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1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1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2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2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2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Trainity\Project 7\project submission files\"/>
    </mc:Choice>
  </mc:AlternateContent>
  <xr:revisionPtr revIDLastSave="0" documentId="13_ncr:1_{12EC91B9-A60A-42BA-A848-0BC721EA18C5}" xr6:coauthVersionLast="47" xr6:coauthVersionMax="47" xr10:uidLastSave="{00000000-0000-0000-0000-000000000000}"/>
  <bookViews>
    <workbookView xWindow="-120" yWindow="-120" windowWidth="20640" windowHeight="11040" firstSheet="9" activeTab="9" xr2:uid="{E7B57E8F-FBEF-4B1E-B815-7A354852241E}"/>
  </bookViews>
  <sheets>
    <sheet name="Year,Vehicle Style and highway " sheetId="15" r:id="rId1"/>
    <sheet name="Car_HP,MPH,MSRP" sheetId="16" r:id="rId2"/>
    <sheet name="Car_data1" sheetId="2" r:id="rId3"/>
    <sheet name="Brand Avg. Price" sheetId="7" r:id="rId4"/>
    <sheet name="Regression Analysis on MSRP" sheetId="6" r:id="rId5"/>
    <sheet name="Engine and Mpg relationship" sheetId="8" r:id="rId6"/>
    <sheet name="Car engine vs Hp" sheetId="4" r:id="rId7"/>
    <sheet name="Market Catagory" sheetId="3" r:id="rId8"/>
    <sheet name="Dashboard" sheetId="1" r:id="rId9"/>
    <sheet name="CAR PRICE DISTRIBUTION(SUM)" sheetId="10" r:id="rId10"/>
    <sheet name="CAR PRICE DISTRIBUTION(AVG)" sheetId="11" r:id="rId11"/>
    <sheet name="MSRP and Transmission Type " sheetId="12" r:id="rId12"/>
    <sheet name="Avg MSRP on Vehicle Style" sheetId="13" r:id="rId13"/>
    <sheet name="Highway and Car year" sheetId="14" r:id="rId14"/>
    <sheet name="ASKED DASHBOARD" sheetId="9" r:id="rId15"/>
  </sheets>
  <definedNames>
    <definedName name="_xlnm._FilterDatabase" localSheetId="1" hidden="1">'Car_HP,MPH,MSRP'!$A$1:$D$1</definedName>
    <definedName name="_xlnm._FilterDatabase" localSheetId="5" hidden="1">'Engine and Mpg relationship'!$A$1:$B$11200</definedName>
    <definedName name="_xlnm._FilterDatabase" localSheetId="13" hidden="1">'Highway and Car year'!$A$1:$B$11200</definedName>
    <definedName name="_xlnm._FilterDatabase" localSheetId="11" hidden="1">'MSRP and Transmission Type '!$A$1:$B$11200</definedName>
    <definedName name="_xlnm._FilterDatabase" localSheetId="4" hidden="1">'Regression Analysis on MSRP'!$A$1:$F$11200</definedName>
    <definedName name="ExternalData_1" localSheetId="2" hidden="1">'Car_data1'!$A$1:$Q$11200</definedName>
  </definedNames>
  <calcPr calcId="191029"/>
  <pivotCaches>
    <pivotCache cacheId="0" r:id="rId16"/>
    <pivotCache cacheId="1" r:id="rId17"/>
    <pivotCache cacheId="2" r:id="rId18"/>
    <pivotCache cacheId="3" r:id="rId1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13" l="1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2" i="13"/>
  <c r="D4" i="8"/>
  <c r="D3" i="2" l="1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9CE615-FA09-49B0-AD5A-8CD2166C3054}" keepAlive="1" name="Query - Car_data1" description="Connection to the 'Car_data1' query in the workbook." type="5" refreshedVersion="8" background="1" saveData="1">
    <dbPr connection="Provider=Microsoft.Mashup.OleDb.1;Data Source=$Workbook$;Location=Car_data1;Extended Properties=&quot;&quot;" command="SELECT * FROM [Car_data1]"/>
  </connection>
</connections>
</file>

<file path=xl/sharedStrings.xml><?xml version="1.0" encoding="utf-8"?>
<sst xmlns="http://schemas.openxmlformats.org/spreadsheetml/2006/main" count="125480" uniqueCount="1129">
  <si>
    <t>Make</t>
  </si>
  <si>
    <t>Model</t>
  </si>
  <si>
    <t>Year</t>
  </si>
  <si>
    <t>Engine Fuel Type</t>
  </si>
  <si>
    <t>Engine HP</t>
  </si>
  <si>
    <t>Engine Cylinders</t>
  </si>
  <si>
    <t>Transmission Type</t>
  </si>
  <si>
    <t>Driven_Wheels</t>
  </si>
  <si>
    <t>Number of Doors</t>
  </si>
  <si>
    <t>Market Category</t>
  </si>
  <si>
    <t>Vehicle Size</t>
  </si>
  <si>
    <t>Vehicle Style</t>
  </si>
  <si>
    <t>highway MPG</t>
  </si>
  <si>
    <t>city mpg</t>
  </si>
  <si>
    <t>Popularity</t>
  </si>
  <si>
    <t>MSRP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100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200</t>
  </si>
  <si>
    <t>Chrysler</t>
  </si>
  <si>
    <t>flex-fuel (unleaded/E85)</t>
  </si>
  <si>
    <t>Flex Fuel</t>
  </si>
  <si>
    <t>Flex Fuel,Performance</t>
  </si>
  <si>
    <t>Nissan</t>
  </si>
  <si>
    <t>200SX</t>
  </si>
  <si>
    <t>N/A</t>
  </si>
  <si>
    <t>240SX</t>
  </si>
  <si>
    <t>Volvo</t>
  </si>
  <si>
    <t>240</t>
  </si>
  <si>
    <t>Mazda</t>
  </si>
  <si>
    <t>2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</t>
  </si>
  <si>
    <t>300M</t>
  </si>
  <si>
    <t>300ZX</t>
  </si>
  <si>
    <t>323</t>
  </si>
  <si>
    <t>350-Class</t>
  </si>
  <si>
    <t>350Z</t>
  </si>
  <si>
    <t>High-Performance</t>
  </si>
  <si>
    <t>Factory Tuner,High-Performance</t>
  </si>
  <si>
    <t>Ferrari</t>
  </si>
  <si>
    <t>360</t>
  </si>
  <si>
    <t>Exotic,High-Performance</t>
  </si>
  <si>
    <t>AUTOMATED_MANUAL</t>
  </si>
  <si>
    <t>Exotic,Factory Tuner,High-Performance</t>
  </si>
  <si>
    <t>370Z</t>
  </si>
  <si>
    <t>3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500</t>
  </si>
  <si>
    <t>Factory Tuner,Performance</t>
  </si>
  <si>
    <t>500L</t>
  </si>
  <si>
    <t>500X</t>
  </si>
  <si>
    <t>Crossover</t>
  </si>
  <si>
    <t>550</t>
  </si>
  <si>
    <t>560-Class</t>
  </si>
  <si>
    <t>McLaren</t>
  </si>
  <si>
    <t>570S</t>
  </si>
  <si>
    <t>575M</t>
  </si>
  <si>
    <t>Maybach</t>
  </si>
  <si>
    <t>57</t>
  </si>
  <si>
    <t>Exotic,Luxury</t>
  </si>
  <si>
    <t>Exotic,Luxury,High-Performance</t>
  </si>
  <si>
    <t>Exotic,Luxury,Performance</t>
  </si>
  <si>
    <t>599</t>
  </si>
  <si>
    <t>5</t>
  </si>
  <si>
    <t>Passenger Minivan</t>
  </si>
  <si>
    <t>6 Series Gran Coupe</t>
  </si>
  <si>
    <t>6 Series</t>
  </si>
  <si>
    <t>600-Class</t>
  </si>
  <si>
    <t>Pontiac</t>
  </si>
  <si>
    <t>6000</t>
  </si>
  <si>
    <t>612 Scaglietti</t>
  </si>
  <si>
    <t>626</t>
  </si>
  <si>
    <t>62</t>
  </si>
  <si>
    <t>650S Coupe</t>
  </si>
  <si>
    <t>650S Spider</t>
  </si>
  <si>
    <t>6</t>
  </si>
  <si>
    <t>7 Series</t>
  </si>
  <si>
    <t>Porsche</t>
  </si>
  <si>
    <t>718 Cayman</t>
  </si>
  <si>
    <t>740</t>
  </si>
  <si>
    <t>760</t>
  </si>
  <si>
    <t>780</t>
  </si>
  <si>
    <t>8 Series</t>
  </si>
  <si>
    <t>Factory Tuner,Luxury,Performance</t>
  </si>
  <si>
    <t>80</t>
  </si>
  <si>
    <t>850</t>
  </si>
  <si>
    <t>86</t>
  </si>
  <si>
    <t>Saab</t>
  </si>
  <si>
    <t>9-2X</t>
  </si>
  <si>
    <t>9-3 Griffin</t>
  </si>
  <si>
    <t>flex-fuel (premium unleaded recommended/E85)</t>
  </si>
  <si>
    <t>Flex Fuel,Luxury</t>
  </si>
  <si>
    <t>44994</t>
  </si>
  <si>
    <t>9-4X</t>
  </si>
  <si>
    <t>Crossover,Luxury</t>
  </si>
  <si>
    <t>45055</t>
  </si>
  <si>
    <t>9-7X</t>
  </si>
  <si>
    <t>9000</t>
  </si>
  <si>
    <t>Hatchback,Factory Tuner,Luxury,Performance</t>
  </si>
  <si>
    <t>900</t>
  </si>
  <si>
    <t>90</t>
  </si>
  <si>
    <t>911</t>
  </si>
  <si>
    <t>928</t>
  </si>
  <si>
    <t>929</t>
  </si>
  <si>
    <t>940</t>
  </si>
  <si>
    <t>944</t>
  </si>
  <si>
    <t>960</t>
  </si>
  <si>
    <t>968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UNKNOWN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flex-fuel (unleaded/natural gas)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3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Grand Total</t>
  </si>
  <si>
    <t>Average of Popularity</t>
  </si>
  <si>
    <t>Model counting</t>
  </si>
  <si>
    <t>Current Age</t>
  </si>
  <si>
    <t>Row Labels</t>
  </si>
  <si>
    <t>Sum of MSRP</t>
  </si>
  <si>
    <t>ANOVA</t>
  </si>
  <si>
    <t>df</t>
  </si>
  <si>
    <t>MS</t>
  </si>
  <si>
    <t>F</t>
  </si>
  <si>
    <t>P-value</t>
  </si>
  <si>
    <t>Total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Regression</t>
  </si>
  <si>
    <t>Residual</t>
  </si>
  <si>
    <t>Intercept</t>
  </si>
  <si>
    <t>Significance F</t>
  </si>
  <si>
    <t>Coefficients</t>
  </si>
  <si>
    <t>t Stat</t>
  </si>
  <si>
    <t>Lower 95%</t>
  </si>
  <si>
    <t>Upper 95%</t>
  </si>
  <si>
    <t>Lower 95.0%</t>
  </si>
  <si>
    <t>Upper 95.0%</t>
  </si>
  <si>
    <t>RESIDUAL OUTPUT</t>
  </si>
  <si>
    <t>Observation</t>
  </si>
  <si>
    <t>Predicted MSRP</t>
  </si>
  <si>
    <t>Residuals</t>
  </si>
  <si>
    <t>Standard Residuals</t>
  </si>
  <si>
    <t>PROBABILITY OUTPUT</t>
  </si>
  <si>
    <t>Percentile</t>
  </si>
  <si>
    <t>(blank)</t>
  </si>
  <si>
    <t>Average of MSRP</t>
  </si>
  <si>
    <t>Correlation</t>
  </si>
  <si>
    <t>Column Labels</t>
  </si>
  <si>
    <t>Avg MSRP</t>
  </si>
  <si>
    <t>Average of highway MPG</t>
  </si>
  <si>
    <t>Average of Engine H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4" formatCode="_-[$$-409]* #,##0.00_ ;_-[$$-409]* \-#,##0.00\ ;_-[$$-409]* &quot;-&quot;??_ ;_-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DACE6"/>
        <bgColor indexed="64"/>
      </patternFill>
    </fill>
    <fill>
      <patternFill patternType="solid">
        <fgColor rgb="FF6600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8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164" fontId="0" fillId="0" borderId="0" xfId="1" applyNumberFormat="1" applyFont="1"/>
    <xf numFmtId="1" fontId="2" fillId="0" borderId="0" xfId="0" applyNumberFormat="1" applyFont="1"/>
    <xf numFmtId="164" fontId="2" fillId="0" borderId="0" xfId="1" applyNumberFormat="1" applyFont="1"/>
    <xf numFmtId="1" fontId="3" fillId="2" borderId="0" xfId="0" applyNumberFormat="1" applyFont="1" applyFill="1"/>
    <xf numFmtId="164" fontId="3" fillId="2" borderId="0" xfId="1" applyNumberFormat="1" applyFont="1" applyFill="1"/>
    <xf numFmtId="0" fontId="0" fillId="0" borderId="1" xfId="0" applyBorder="1"/>
    <xf numFmtId="0" fontId="4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Continuous"/>
    </xf>
    <xf numFmtId="0" fontId="0" fillId="3" borderId="0" xfId="0" applyFill="1"/>
    <xf numFmtId="49" fontId="5" fillId="5" borderId="4" xfId="0" applyNumberFormat="1" applyFont="1" applyFill="1" applyBorder="1"/>
    <xf numFmtId="49" fontId="0" fillId="4" borderId="4" xfId="0" applyNumberFormat="1" applyFill="1" applyBorder="1"/>
    <xf numFmtId="49" fontId="0" fillId="0" borderId="4" xfId="0" applyNumberFormat="1" applyBorder="1"/>
    <xf numFmtId="1" fontId="5" fillId="5" borderId="5" xfId="0" applyNumberFormat="1" applyFont="1" applyFill="1" applyBorder="1"/>
    <xf numFmtId="164" fontId="0" fillId="4" borderId="5" xfId="1" applyNumberFormat="1" applyFont="1" applyFill="1" applyBorder="1"/>
    <xf numFmtId="164" fontId="0" fillId="0" borderId="5" xfId="1" applyNumberFormat="1" applyFont="1" applyBorder="1"/>
    <xf numFmtId="49" fontId="3" fillId="6" borderId="6" xfId="0" applyNumberFormat="1" applyFont="1" applyFill="1" applyBorder="1"/>
    <xf numFmtId="0" fontId="6" fillId="7" borderId="7" xfId="0" applyFont="1" applyFill="1" applyBorder="1"/>
    <xf numFmtId="49" fontId="0" fillId="8" borderId="8" xfId="0" applyNumberFormat="1" applyFill="1" applyBorder="1"/>
    <xf numFmtId="0" fontId="0" fillId="7" borderId="9" xfId="0" applyFill="1" applyBorder="1"/>
    <xf numFmtId="49" fontId="0" fillId="7" borderId="8" xfId="0" applyNumberFormat="1" applyFill="1" applyBorder="1"/>
    <xf numFmtId="49" fontId="0" fillId="7" borderId="10" xfId="0" applyNumberFormat="1" applyFill="1" applyBorder="1"/>
    <xf numFmtId="0" fontId="0" fillId="7" borderId="11" xfId="0" applyFill="1" applyBorder="1"/>
    <xf numFmtId="1" fontId="0" fillId="4" borderId="4" xfId="0" applyNumberFormat="1" applyFill="1" applyBorder="1"/>
    <xf numFmtId="1" fontId="0" fillId="0" borderId="4" xfId="0" applyNumberFormat="1" applyBorder="1"/>
    <xf numFmtId="1" fontId="5" fillId="5" borderId="4" xfId="0" applyNumberFormat="1" applyFont="1" applyFill="1" applyBorder="1"/>
    <xf numFmtId="2" fontId="0" fillId="0" borderId="0" xfId="0" applyNumberFormat="1"/>
    <xf numFmtId="49" fontId="0" fillId="0" borderId="0" xfId="0" applyNumberFormat="1" applyAlignment="1">
      <alignment horizontal="left"/>
    </xf>
    <xf numFmtId="49" fontId="5" fillId="5" borderId="3" xfId="0" applyNumberFormat="1" applyFont="1" applyFill="1" applyBorder="1"/>
    <xf numFmtId="49" fontId="0" fillId="4" borderId="3" xfId="0" applyNumberFormat="1" applyFill="1" applyBorder="1"/>
    <xf numFmtId="49" fontId="0" fillId="0" borderId="3" xfId="0" applyNumberFormat="1" applyBorder="1"/>
    <xf numFmtId="164" fontId="0" fillId="0" borderId="0" xfId="0" applyNumberFormat="1"/>
  </cellXfs>
  <cellStyles count="2">
    <cellStyle name="Currency" xfId="1" builtinId="4"/>
    <cellStyle name="Normal" xfId="0" builtinId="0"/>
  </cellStyles>
  <dxfs count="17">
    <dxf>
      <numFmt numFmtId="164" formatCode="_-[$$-409]* #,##0.00_ ;_-[$$-409]* \-#,##0.00\ ;_-[$$-409]* &quot;-&quot;??_ ;_-@_ 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30" formatCode="@"/>
    </dxf>
    <dxf>
      <numFmt numFmtId="1" formatCode="0"/>
    </dxf>
    <dxf>
      <numFmt numFmtId="1" formatCode="0"/>
    </dxf>
    <dxf>
      <numFmt numFmtId="30" formatCode="@"/>
    </dxf>
    <dxf>
      <numFmt numFmtId="30" formatCode="@"/>
    </dxf>
  </dxfs>
  <tableStyles count="0" defaultTableStyle="TableStyleMedium2" defaultPivotStyle="PivotStyleLight16"/>
  <colors>
    <mruColors>
      <color rgb="FFCDACE6"/>
      <color rgb="FF6600CC"/>
      <color rgb="FF33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.xlsx]Car_HP,MPH,MSRP!PivotTable21</c:name>
    <c:fmtId val="2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Car_HP,MPH,MSRP'!$G$2</c:f>
              <c:strCache>
                <c:ptCount val="1"/>
                <c:pt idx="0">
                  <c:v>Average of Engine H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Car_HP,MPH,MSRP'!$F$3:$F$51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Car_HP,MPH,MSRP'!$G$3:$G$51</c:f>
              <c:numCache>
                <c:formatCode>0</c:formatCode>
                <c:ptCount val="48"/>
                <c:pt idx="0">
                  <c:v>244.96341463414635</c:v>
                </c:pt>
                <c:pt idx="1">
                  <c:v>237</c:v>
                </c:pt>
                <c:pt idx="2">
                  <c:v>483.75824175824175</c:v>
                </c:pt>
                <c:pt idx="3">
                  <c:v>280</c:v>
                </c:pt>
                <c:pt idx="4">
                  <c:v>533.85135135135135</c:v>
                </c:pt>
                <c:pt idx="5">
                  <c:v>329.62037037037038</c:v>
                </c:pt>
                <c:pt idx="6">
                  <c:v>1001</c:v>
                </c:pt>
                <c:pt idx="7">
                  <c:v>220.01052631578946</c:v>
                </c:pt>
                <c:pt idx="8">
                  <c:v>332.79545454545456</c:v>
                </c:pt>
                <c:pt idx="9">
                  <c:v>248.10156971375807</c:v>
                </c:pt>
                <c:pt idx="10">
                  <c:v>229.13903743315507</c:v>
                </c:pt>
                <c:pt idx="11">
                  <c:v>254.35349716446126</c:v>
                </c:pt>
                <c:pt idx="12">
                  <c:v>511.95652173913044</c:v>
                </c:pt>
                <c:pt idx="13">
                  <c:v>136.61290322580646</c:v>
                </c:pt>
                <c:pt idx="14">
                  <c:v>245.75757575757575</c:v>
                </c:pt>
                <c:pt idx="15">
                  <c:v>347.33333333333331</c:v>
                </c:pt>
                <c:pt idx="16">
                  <c:v>267.64522821576764</c:v>
                </c:pt>
                <c:pt idx="17">
                  <c:v>195.86374133949192</c:v>
                </c:pt>
                <c:pt idx="18">
                  <c:v>261.23529411764707</c:v>
                </c:pt>
                <c:pt idx="19">
                  <c:v>205.20463320463321</c:v>
                </c:pt>
                <c:pt idx="20">
                  <c:v>310.67682926829269</c:v>
                </c:pt>
                <c:pt idx="21">
                  <c:v>203.02620087336246</c:v>
                </c:pt>
                <c:pt idx="22">
                  <c:v>614.07692307692309</c:v>
                </c:pt>
                <c:pt idx="23">
                  <c:v>322.51798561151077</c:v>
                </c:pt>
                <c:pt idx="24">
                  <c:v>277.41584158415844</c:v>
                </c:pt>
                <c:pt idx="25">
                  <c:v>271.81875000000002</c:v>
                </c:pt>
                <c:pt idx="26">
                  <c:v>271.53571428571428</c:v>
                </c:pt>
                <c:pt idx="27">
                  <c:v>419.54545454545456</c:v>
                </c:pt>
                <c:pt idx="28">
                  <c:v>590.5</c:v>
                </c:pt>
                <c:pt idx="29">
                  <c:v>172.54368932038835</c:v>
                </c:pt>
                <c:pt idx="30">
                  <c:v>610.4</c:v>
                </c:pt>
                <c:pt idx="31">
                  <c:v>352.46334310850438</c:v>
                </c:pt>
                <c:pt idx="32">
                  <c:v>172.51442307692307</c:v>
                </c:pt>
                <c:pt idx="33">
                  <c:v>236.994555353902</c:v>
                </c:pt>
                <c:pt idx="34">
                  <c:v>179.7348484848485</c:v>
                </c:pt>
                <c:pt idx="35">
                  <c:v>133.74647887323943</c:v>
                </c:pt>
                <c:pt idx="36">
                  <c:v>192.33701657458565</c:v>
                </c:pt>
                <c:pt idx="37">
                  <c:v>392.79411764705884</c:v>
                </c:pt>
                <c:pt idx="38">
                  <c:v>487.54838709677421</c:v>
                </c:pt>
                <c:pt idx="39">
                  <c:v>221.1743119266055</c:v>
                </c:pt>
                <c:pt idx="40">
                  <c:v>154.43333333333334</c:v>
                </c:pt>
                <c:pt idx="41">
                  <c:v>400</c:v>
                </c:pt>
                <c:pt idx="42">
                  <c:v>193.28870292887029</c:v>
                </c:pt>
                <c:pt idx="43">
                  <c:v>160.48538011695908</c:v>
                </c:pt>
                <c:pt idx="44">
                  <c:v>0</c:v>
                </c:pt>
                <c:pt idx="45">
                  <c:v>233.56884561891516</c:v>
                </c:pt>
                <c:pt idx="46">
                  <c:v>192.12676056338029</c:v>
                </c:pt>
                <c:pt idx="47">
                  <c:v>234.56015037593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4D-4E0E-A5AF-C5D681607435}"/>
            </c:ext>
          </c:extLst>
        </c:ser>
        <c:ser>
          <c:idx val="1"/>
          <c:order val="1"/>
          <c:tx>
            <c:strRef>
              <c:f>'Car_HP,MPH,MSRP'!$H$2</c:f>
              <c:strCache>
                <c:ptCount val="1"/>
                <c:pt idx="0">
                  <c:v>Average of highway MP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Car_HP,MPH,MSRP'!$F$3:$F$51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Car_HP,MPH,MSRP'!$H$3:$H$51</c:f>
              <c:numCache>
                <c:formatCode>0</c:formatCode>
                <c:ptCount val="48"/>
                <c:pt idx="0">
                  <c:v>28.219512195121951</c:v>
                </c:pt>
                <c:pt idx="1">
                  <c:v>34</c:v>
                </c:pt>
                <c:pt idx="2">
                  <c:v>18.934065934065934</c:v>
                </c:pt>
                <c:pt idx="3">
                  <c:v>28.92834890965732</c:v>
                </c:pt>
                <c:pt idx="4">
                  <c:v>18.905405405405407</c:v>
                </c:pt>
                <c:pt idx="5">
                  <c:v>29.126543209876544</c:v>
                </c:pt>
                <c:pt idx="6">
                  <c:v>14</c:v>
                </c:pt>
                <c:pt idx="7">
                  <c:v>27.010526315789473</c:v>
                </c:pt>
                <c:pt idx="8">
                  <c:v>25.244949494949495</c:v>
                </c:pt>
                <c:pt idx="9">
                  <c:v>25.927054478301017</c:v>
                </c:pt>
                <c:pt idx="10">
                  <c:v>26.36898395721925</c:v>
                </c:pt>
                <c:pt idx="11">
                  <c:v>22.986767485822305</c:v>
                </c:pt>
                <c:pt idx="12">
                  <c:v>15.72463768115942</c:v>
                </c:pt>
                <c:pt idx="13">
                  <c:v>37.338709677419352</c:v>
                </c:pt>
                <c:pt idx="14">
                  <c:v>23.886060606060607</c:v>
                </c:pt>
                <c:pt idx="15">
                  <c:v>25.333333333333332</c:v>
                </c:pt>
                <c:pt idx="16">
                  <c:v>21.456431535269708</c:v>
                </c:pt>
                <c:pt idx="17">
                  <c:v>32.399538106235568</c:v>
                </c:pt>
                <c:pt idx="18">
                  <c:v>17.294117647058822</c:v>
                </c:pt>
                <c:pt idx="19">
                  <c:v>29.772200772200772</c:v>
                </c:pt>
                <c:pt idx="20">
                  <c:v>24.795731707317074</c:v>
                </c:pt>
                <c:pt idx="21">
                  <c:v>30.685589519650655</c:v>
                </c:pt>
                <c:pt idx="22">
                  <c:v>18.01923076923077</c:v>
                </c:pt>
                <c:pt idx="23">
                  <c:v>21.978417266187051</c:v>
                </c:pt>
                <c:pt idx="24">
                  <c:v>25.876237623762375</c:v>
                </c:pt>
                <c:pt idx="25">
                  <c:v>24.537500000000001</c:v>
                </c:pt>
                <c:pt idx="26">
                  <c:v>26.107142857142858</c:v>
                </c:pt>
                <c:pt idx="27">
                  <c:v>20.163636363636364</c:v>
                </c:pt>
                <c:pt idx="28">
                  <c:v>16</c:v>
                </c:pt>
                <c:pt idx="29">
                  <c:v>27.939320388349515</c:v>
                </c:pt>
                <c:pt idx="30">
                  <c:v>22.2</c:v>
                </c:pt>
                <c:pt idx="31">
                  <c:v>24.568914956011731</c:v>
                </c:pt>
                <c:pt idx="32">
                  <c:v>27.64423076923077</c:v>
                </c:pt>
                <c:pt idx="33">
                  <c:v>27.774954627949182</c:v>
                </c:pt>
                <c:pt idx="34">
                  <c:v>26.189393939393938</c:v>
                </c:pt>
                <c:pt idx="35">
                  <c:v>27.408450704225352</c:v>
                </c:pt>
                <c:pt idx="36">
                  <c:v>26.961325966850829</c:v>
                </c:pt>
                <c:pt idx="37">
                  <c:v>25.367647058823529</c:v>
                </c:pt>
                <c:pt idx="38">
                  <c:v>19.129032258064516</c:v>
                </c:pt>
                <c:pt idx="39">
                  <c:v>26.376146788990827</c:v>
                </c:pt>
                <c:pt idx="40">
                  <c:v>32.299999999999997</c:v>
                </c:pt>
                <c:pt idx="41">
                  <c:v>18</c:v>
                </c:pt>
                <c:pt idx="42">
                  <c:v>29.205020920502093</c:v>
                </c:pt>
                <c:pt idx="43">
                  <c:v>26.002923976608187</c:v>
                </c:pt>
                <c:pt idx="44">
                  <c:v>98.944444444444443</c:v>
                </c:pt>
                <c:pt idx="45">
                  <c:v>26.624478442280946</c:v>
                </c:pt>
                <c:pt idx="46">
                  <c:v>32.529929577464792</c:v>
                </c:pt>
                <c:pt idx="47">
                  <c:v>27.263157894736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4D-4E0E-A5AF-C5D681607435}"/>
            </c:ext>
          </c:extLst>
        </c:ser>
        <c:ser>
          <c:idx val="2"/>
          <c:order val="2"/>
          <c:tx>
            <c:strRef>
              <c:f>'Car_HP,MPH,MSRP'!$I$2</c:f>
              <c:strCache>
                <c:ptCount val="1"/>
                <c:pt idx="0">
                  <c:v>Average of MSR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Car_HP,MPH,MSRP'!$F$3:$F$51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Car_HP,MPH,MSRP'!$I$3:$I$51</c:f>
              <c:numCache>
                <c:formatCode>_-[$$-409]* #,##0.00_ ;_-[$$-409]* \-#,##0.00\ ;_-[$$-409]* "-"??_ ;_-@_ </c:formatCode>
                <c:ptCount val="48"/>
                <c:pt idx="0">
                  <c:v>35087.487804878052</c:v>
                </c:pt>
                <c:pt idx="1">
                  <c:v>61600</c:v>
                </c:pt>
                <c:pt idx="2">
                  <c:v>198123.46153846153</c:v>
                </c:pt>
                <c:pt idx="3">
                  <c:v>54574.121495327105</c:v>
                </c:pt>
                <c:pt idx="4">
                  <c:v>247169.32432432432</c:v>
                </c:pt>
                <c:pt idx="5">
                  <c:v>62162.558641975309</c:v>
                </c:pt>
                <c:pt idx="6">
                  <c:v>1757223.6666666667</c:v>
                </c:pt>
                <c:pt idx="7">
                  <c:v>29034.189473684211</c:v>
                </c:pt>
                <c:pt idx="8">
                  <c:v>56368.265151515152</c:v>
                </c:pt>
                <c:pt idx="9">
                  <c:v>29074.725761772854</c:v>
                </c:pt>
                <c:pt idx="10">
                  <c:v>26722.962566844919</c:v>
                </c:pt>
                <c:pt idx="11">
                  <c:v>24857.045368620038</c:v>
                </c:pt>
                <c:pt idx="12">
                  <c:v>238218.84057971014</c:v>
                </c:pt>
                <c:pt idx="13">
                  <c:v>22670.241935483871</c:v>
                </c:pt>
                <c:pt idx="14">
                  <c:v>28511.30787878788</c:v>
                </c:pt>
                <c:pt idx="15">
                  <c:v>46616.666666666664</c:v>
                </c:pt>
                <c:pt idx="16">
                  <c:v>32444.085062240665</c:v>
                </c:pt>
                <c:pt idx="17">
                  <c:v>26655.147806004617</c:v>
                </c:pt>
                <c:pt idx="18">
                  <c:v>36464.411764705881</c:v>
                </c:pt>
                <c:pt idx="19">
                  <c:v>24926.262548262548</c:v>
                </c:pt>
                <c:pt idx="20">
                  <c:v>42640.271341463413</c:v>
                </c:pt>
                <c:pt idx="21">
                  <c:v>25513.755458515283</c:v>
                </c:pt>
                <c:pt idx="22">
                  <c:v>331567.30769230769</c:v>
                </c:pt>
                <c:pt idx="23">
                  <c:v>68067.086330935257</c:v>
                </c:pt>
                <c:pt idx="24">
                  <c:v>47549.069306930694</c:v>
                </c:pt>
                <c:pt idx="25">
                  <c:v>43860.824999999997</c:v>
                </c:pt>
                <c:pt idx="26">
                  <c:v>68377.142857142855</c:v>
                </c:pt>
                <c:pt idx="27">
                  <c:v>113684.49090909091</c:v>
                </c:pt>
                <c:pt idx="28">
                  <c:v>546221.875</c:v>
                </c:pt>
                <c:pt idx="29">
                  <c:v>20416.623786407767</c:v>
                </c:pt>
                <c:pt idx="30">
                  <c:v>239805</c:v>
                </c:pt>
                <c:pt idx="31">
                  <c:v>72069.52785923754</c:v>
                </c:pt>
                <c:pt idx="32">
                  <c:v>21340.5625</c:v>
                </c:pt>
                <c:pt idx="33">
                  <c:v>28921.152450090744</c:v>
                </c:pt>
                <c:pt idx="34">
                  <c:v>12843.795454545454</c:v>
                </c:pt>
                <c:pt idx="35">
                  <c:v>3296.8732394366198</c:v>
                </c:pt>
                <c:pt idx="36">
                  <c:v>19800.044198895026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879.80733944954</c:v>
                </c:pt>
                <c:pt idx="40">
                  <c:v>19932.5</c:v>
                </c:pt>
                <c:pt idx="41">
                  <c:v>214990</c:v>
                </c:pt>
                <c:pt idx="42">
                  <c:v>24240.673640167362</c:v>
                </c:pt>
                <c:pt idx="43">
                  <c:v>18026.415204678364</c:v>
                </c:pt>
                <c:pt idx="44">
                  <c:v>85255.555555555562</c:v>
                </c:pt>
                <c:pt idx="45">
                  <c:v>28846.56050069541</c:v>
                </c:pt>
                <c:pt idx="46">
                  <c:v>28978.522887323943</c:v>
                </c:pt>
                <c:pt idx="47">
                  <c:v>29724.684210526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4D-4E0E-A5AF-C5D681607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8833424"/>
        <c:axId val="411960072"/>
      </c:areaChart>
      <c:catAx>
        <c:axId val="488833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960072"/>
        <c:crosses val="autoZero"/>
        <c:auto val="1"/>
        <c:lblAlgn val="ctr"/>
        <c:lblOffset val="100"/>
        <c:noMultiLvlLbl val="0"/>
      </c:catAx>
      <c:valAx>
        <c:axId val="411960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833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Normal Probability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 on MSRP'!$M$55:$M$11253</c:f>
              <c:numCache>
                <c:formatCode>General</c:formatCode>
                <c:ptCount val="11199"/>
                <c:pt idx="0">
                  <c:v>4.4646843468166804E-3</c:v>
                </c:pt>
                <c:pt idx="1">
                  <c:v>1.3394053040450042E-2</c:v>
                </c:pt>
                <c:pt idx="2">
                  <c:v>2.2323421734083401E-2</c:v>
                </c:pt>
                <c:pt idx="3">
                  <c:v>3.1252790427716767E-2</c:v>
                </c:pt>
                <c:pt idx="4">
                  <c:v>4.0182159121350126E-2</c:v>
                </c:pt>
                <c:pt idx="5">
                  <c:v>4.9111527814983486E-2</c:v>
                </c:pt>
                <c:pt idx="6">
                  <c:v>5.8040896508616852E-2</c:v>
                </c:pt>
                <c:pt idx="7">
                  <c:v>6.6970265202250204E-2</c:v>
                </c:pt>
                <c:pt idx="8">
                  <c:v>7.589963389588357E-2</c:v>
                </c:pt>
                <c:pt idx="9">
                  <c:v>8.4829002589516936E-2</c:v>
                </c:pt>
                <c:pt idx="10">
                  <c:v>9.3758371283150288E-2</c:v>
                </c:pt>
                <c:pt idx="11">
                  <c:v>0.10268773997678365</c:v>
                </c:pt>
                <c:pt idx="12">
                  <c:v>0.11161710867041702</c:v>
                </c:pt>
                <c:pt idx="13">
                  <c:v>0.12054647736405037</c:v>
                </c:pt>
                <c:pt idx="14">
                  <c:v>0.12947584605768372</c:v>
                </c:pt>
                <c:pt idx="15">
                  <c:v>0.13840521475131709</c:v>
                </c:pt>
                <c:pt idx="16">
                  <c:v>0.14733458344495046</c:v>
                </c:pt>
                <c:pt idx="17">
                  <c:v>0.15626395213858382</c:v>
                </c:pt>
                <c:pt idx="18">
                  <c:v>0.16519332083221719</c:v>
                </c:pt>
                <c:pt idx="19">
                  <c:v>0.17412268952585053</c:v>
                </c:pt>
                <c:pt idx="20">
                  <c:v>0.18305205821948389</c:v>
                </c:pt>
                <c:pt idx="21">
                  <c:v>0.19198142691311726</c:v>
                </c:pt>
                <c:pt idx="22">
                  <c:v>0.20091079560675063</c:v>
                </c:pt>
                <c:pt idx="23">
                  <c:v>0.20984016430038399</c:v>
                </c:pt>
                <c:pt idx="24">
                  <c:v>0.21876953299401736</c:v>
                </c:pt>
                <c:pt idx="25">
                  <c:v>0.2276989016876507</c:v>
                </c:pt>
                <c:pt idx="26">
                  <c:v>0.23662827038128406</c:v>
                </c:pt>
                <c:pt idx="27">
                  <c:v>0.24555763907491743</c:v>
                </c:pt>
                <c:pt idx="28">
                  <c:v>0.25448700776855077</c:v>
                </c:pt>
                <c:pt idx="29">
                  <c:v>0.26341637646218413</c:v>
                </c:pt>
                <c:pt idx="30">
                  <c:v>0.2723457451558175</c:v>
                </c:pt>
                <c:pt idx="31">
                  <c:v>0.28127511384945086</c:v>
                </c:pt>
                <c:pt idx="32">
                  <c:v>0.29020448254308423</c:v>
                </c:pt>
                <c:pt idx="33">
                  <c:v>0.2991338512367176</c:v>
                </c:pt>
                <c:pt idx="34">
                  <c:v>0.30806321993035096</c:v>
                </c:pt>
                <c:pt idx="35">
                  <c:v>0.31699258862398433</c:v>
                </c:pt>
                <c:pt idx="36">
                  <c:v>0.32592195731761769</c:v>
                </c:pt>
                <c:pt idx="37">
                  <c:v>0.33485132601125106</c:v>
                </c:pt>
                <c:pt idx="38">
                  <c:v>0.34378069470488437</c:v>
                </c:pt>
                <c:pt idx="39">
                  <c:v>0.35271006339851774</c:v>
                </c:pt>
                <c:pt idx="40">
                  <c:v>0.3616394320921511</c:v>
                </c:pt>
                <c:pt idx="41">
                  <c:v>0.37056880078578447</c:v>
                </c:pt>
                <c:pt idx="42">
                  <c:v>0.37949816947941784</c:v>
                </c:pt>
                <c:pt idx="43">
                  <c:v>0.3884275381730512</c:v>
                </c:pt>
                <c:pt idx="44">
                  <c:v>0.39735690686668457</c:v>
                </c:pt>
                <c:pt idx="45">
                  <c:v>0.40628627556031793</c:v>
                </c:pt>
                <c:pt idx="46">
                  <c:v>0.4152156442539513</c:v>
                </c:pt>
                <c:pt idx="47">
                  <c:v>0.42414501294758467</c:v>
                </c:pt>
                <c:pt idx="48">
                  <c:v>0.43307438164121803</c:v>
                </c:pt>
                <c:pt idx="49">
                  <c:v>0.44200375033485134</c:v>
                </c:pt>
                <c:pt idx="50">
                  <c:v>0.45093311902848471</c:v>
                </c:pt>
                <c:pt idx="51">
                  <c:v>0.45986248772211807</c:v>
                </c:pt>
                <c:pt idx="52">
                  <c:v>0.46879185641575144</c:v>
                </c:pt>
                <c:pt idx="53">
                  <c:v>0.47772122510938481</c:v>
                </c:pt>
                <c:pt idx="54">
                  <c:v>0.48665059380301817</c:v>
                </c:pt>
                <c:pt idx="55">
                  <c:v>0.49557996249665154</c:v>
                </c:pt>
                <c:pt idx="56">
                  <c:v>0.50450933119028485</c:v>
                </c:pt>
                <c:pt idx="57">
                  <c:v>0.51343869988391821</c:v>
                </c:pt>
                <c:pt idx="58">
                  <c:v>0.52236806857755158</c:v>
                </c:pt>
                <c:pt idx="59">
                  <c:v>0.53129743727118495</c:v>
                </c:pt>
                <c:pt idx="60">
                  <c:v>0.54022680596481831</c:v>
                </c:pt>
                <c:pt idx="61">
                  <c:v>0.54915617465845168</c:v>
                </c:pt>
                <c:pt idx="62">
                  <c:v>0.55808554335208505</c:v>
                </c:pt>
                <c:pt idx="63">
                  <c:v>0.56701491204571841</c:v>
                </c:pt>
                <c:pt idx="64">
                  <c:v>0.57594428073935178</c:v>
                </c:pt>
                <c:pt idx="65">
                  <c:v>0.58487364943298514</c:v>
                </c:pt>
                <c:pt idx="66">
                  <c:v>0.59380301812661851</c:v>
                </c:pt>
                <c:pt idx="67">
                  <c:v>0.60273238682025188</c:v>
                </c:pt>
                <c:pt idx="68">
                  <c:v>0.61166175551388524</c:v>
                </c:pt>
                <c:pt idx="69">
                  <c:v>0.62059112420751861</c:v>
                </c:pt>
                <c:pt idx="70">
                  <c:v>0.62952049290115197</c:v>
                </c:pt>
                <c:pt idx="71">
                  <c:v>0.63844986159478534</c:v>
                </c:pt>
                <c:pt idx="72">
                  <c:v>0.64737923028841871</c:v>
                </c:pt>
                <c:pt idx="73">
                  <c:v>0.65630859898205207</c:v>
                </c:pt>
                <c:pt idx="74">
                  <c:v>0.66523796767568544</c:v>
                </c:pt>
                <c:pt idx="75">
                  <c:v>0.67416733636931869</c:v>
                </c:pt>
                <c:pt idx="76">
                  <c:v>0.68309670506295206</c:v>
                </c:pt>
                <c:pt idx="77">
                  <c:v>0.69202607375658542</c:v>
                </c:pt>
                <c:pt idx="78">
                  <c:v>0.70095544245021879</c:v>
                </c:pt>
                <c:pt idx="79">
                  <c:v>0.70988481114385216</c:v>
                </c:pt>
                <c:pt idx="80">
                  <c:v>0.71881417983748552</c:v>
                </c:pt>
                <c:pt idx="81">
                  <c:v>0.72774354853111889</c:v>
                </c:pt>
                <c:pt idx="82">
                  <c:v>0.73667291722475226</c:v>
                </c:pt>
                <c:pt idx="83">
                  <c:v>0.74560228591838562</c:v>
                </c:pt>
                <c:pt idx="84">
                  <c:v>0.75453165461201899</c:v>
                </c:pt>
                <c:pt idx="85">
                  <c:v>0.76346102330565235</c:v>
                </c:pt>
                <c:pt idx="86">
                  <c:v>0.77239039199928572</c:v>
                </c:pt>
                <c:pt idx="87">
                  <c:v>0.78131976069291909</c:v>
                </c:pt>
                <c:pt idx="88">
                  <c:v>0.79024912938655245</c:v>
                </c:pt>
                <c:pt idx="89">
                  <c:v>0.79917849808018582</c:v>
                </c:pt>
                <c:pt idx="90">
                  <c:v>0.80810786677381918</c:v>
                </c:pt>
                <c:pt idx="91">
                  <c:v>0.81703723546745255</c:v>
                </c:pt>
                <c:pt idx="92">
                  <c:v>0.82596660416108592</c:v>
                </c:pt>
                <c:pt idx="93">
                  <c:v>0.83489597285471928</c:v>
                </c:pt>
                <c:pt idx="94">
                  <c:v>0.84382534154835265</c:v>
                </c:pt>
                <c:pt idx="95">
                  <c:v>0.85275471024198601</c:v>
                </c:pt>
                <c:pt idx="96">
                  <c:v>0.86168407893561938</c:v>
                </c:pt>
                <c:pt idx="97">
                  <c:v>0.87061344762925263</c:v>
                </c:pt>
                <c:pt idx="98">
                  <c:v>0.879542816322886</c:v>
                </c:pt>
                <c:pt idx="99">
                  <c:v>0.88847218501651937</c:v>
                </c:pt>
                <c:pt idx="100">
                  <c:v>0.89740155371015273</c:v>
                </c:pt>
                <c:pt idx="101">
                  <c:v>0.9063309224037861</c:v>
                </c:pt>
                <c:pt idx="102">
                  <c:v>0.91526029109741946</c:v>
                </c:pt>
                <c:pt idx="103">
                  <c:v>0.92418965979105283</c:v>
                </c:pt>
                <c:pt idx="104">
                  <c:v>0.9331190284846862</c:v>
                </c:pt>
                <c:pt idx="105">
                  <c:v>0.94204839717831956</c:v>
                </c:pt>
                <c:pt idx="106">
                  <c:v>0.95097776587195293</c:v>
                </c:pt>
                <c:pt idx="107">
                  <c:v>0.9599071345655863</c:v>
                </c:pt>
                <c:pt idx="108">
                  <c:v>0.96883650325921966</c:v>
                </c:pt>
                <c:pt idx="109">
                  <c:v>0.97776587195285303</c:v>
                </c:pt>
                <c:pt idx="110">
                  <c:v>0.98669524064648639</c:v>
                </c:pt>
                <c:pt idx="111">
                  <c:v>0.99562460934011976</c:v>
                </c:pt>
                <c:pt idx="112">
                  <c:v>1.0045539780337529</c:v>
                </c:pt>
                <c:pt idx="113">
                  <c:v>1.0134833467273863</c:v>
                </c:pt>
                <c:pt idx="114">
                  <c:v>1.0224127154210196</c:v>
                </c:pt>
                <c:pt idx="115">
                  <c:v>1.031342084114653</c:v>
                </c:pt>
                <c:pt idx="116">
                  <c:v>1.0402714528082864</c:v>
                </c:pt>
                <c:pt idx="117">
                  <c:v>1.0492008215019197</c:v>
                </c:pt>
                <c:pt idx="118">
                  <c:v>1.0581301901955531</c:v>
                </c:pt>
                <c:pt idx="119">
                  <c:v>1.0670595588891865</c:v>
                </c:pt>
                <c:pt idx="120">
                  <c:v>1.0759889275828198</c:v>
                </c:pt>
                <c:pt idx="121">
                  <c:v>1.0849182962764532</c:v>
                </c:pt>
                <c:pt idx="122">
                  <c:v>1.0938476649700866</c:v>
                </c:pt>
                <c:pt idx="123">
                  <c:v>1.1027770336637199</c:v>
                </c:pt>
                <c:pt idx="124">
                  <c:v>1.1117064023573533</c:v>
                </c:pt>
                <c:pt idx="125">
                  <c:v>1.1206357710509867</c:v>
                </c:pt>
                <c:pt idx="126">
                  <c:v>1.12956513974462</c:v>
                </c:pt>
                <c:pt idx="127">
                  <c:v>1.1384945084382534</c:v>
                </c:pt>
                <c:pt idx="128">
                  <c:v>1.1474238771318868</c:v>
                </c:pt>
                <c:pt idx="129">
                  <c:v>1.1563532458255201</c:v>
                </c:pt>
                <c:pt idx="130">
                  <c:v>1.1652826145191535</c:v>
                </c:pt>
                <c:pt idx="131">
                  <c:v>1.1742119832127869</c:v>
                </c:pt>
                <c:pt idx="132">
                  <c:v>1.1831413519064202</c:v>
                </c:pt>
                <c:pt idx="133">
                  <c:v>1.1920707206000536</c:v>
                </c:pt>
                <c:pt idx="134">
                  <c:v>1.201000089293687</c:v>
                </c:pt>
                <c:pt idx="135">
                  <c:v>1.2099294579873203</c:v>
                </c:pt>
                <c:pt idx="136">
                  <c:v>1.2188588266809537</c:v>
                </c:pt>
                <c:pt idx="137">
                  <c:v>1.2277881953745871</c:v>
                </c:pt>
                <c:pt idx="138">
                  <c:v>1.2367175640682204</c:v>
                </c:pt>
                <c:pt idx="139">
                  <c:v>1.2456469327618538</c:v>
                </c:pt>
                <c:pt idx="140">
                  <c:v>1.2545763014554872</c:v>
                </c:pt>
                <c:pt idx="141">
                  <c:v>1.2635056701491205</c:v>
                </c:pt>
                <c:pt idx="142">
                  <c:v>1.2724350388427539</c:v>
                </c:pt>
                <c:pt idx="143">
                  <c:v>1.2813644075363873</c:v>
                </c:pt>
                <c:pt idx="144">
                  <c:v>1.2902937762300206</c:v>
                </c:pt>
                <c:pt idx="145">
                  <c:v>1.299223144923654</c:v>
                </c:pt>
                <c:pt idx="146">
                  <c:v>1.3081525136172873</c:v>
                </c:pt>
                <c:pt idx="147">
                  <c:v>1.3170818823109207</c:v>
                </c:pt>
                <c:pt idx="148">
                  <c:v>1.3260112510045541</c:v>
                </c:pt>
                <c:pt idx="149">
                  <c:v>1.3349406196981874</c:v>
                </c:pt>
                <c:pt idx="150">
                  <c:v>1.3438699883918206</c:v>
                </c:pt>
                <c:pt idx="151">
                  <c:v>1.352799357085454</c:v>
                </c:pt>
                <c:pt idx="152">
                  <c:v>1.3617287257790873</c:v>
                </c:pt>
                <c:pt idx="153">
                  <c:v>1.3706580944727207</c:v>
                </c:pt>
                <c:pt idx="154">
                  <c:v>1.3795874631663541</c:v>
                </c:pt>
                <c:pt idx="155">
                  <c:v>1.3885168318599874</c:v>
                </c:pt>
                <c:pt idx="156">
                  <c:v>1.3974462005536208</c:v>
                </c:pt>
                <c:pt idx="157">
                  <c:v>1.4063755692472542</c:v>
                </c:pt>
                <c:pt idx="158">
                  <c:v>1.4153049379408875</c:v>
                </c:pt>
                <c:pt idx="159">
                  <c:v>1.4242343066345209</c:v>
                </c:pt>
                <c:pt idx="160">
                  <c:v>1.4331636753281543</c:v>
                </c:pt>
                <c:pt idx="161">
                  <c:v>1.4420930440217876</c:v>
                </c:pt>
                <c:pt idx="162">
                  <c:v>1.451022412715421</c:v>
                </c:pt>
                <c:pt idx="163">
                  <c:v>1.4599517814090543</c:v>
                </c:pt>
                <c:pt idx="164">
                  <c:v>1.4688811501026877</c:v>
                </c:pt>
                <c:pt idx="165">
                  <c:v>1.4778105187963211</c:v>
                </c:pt>
                <c:pt idx="166">
                  <c:v>1.4867398874899544</c:v>
                </c:pt>
                <c:pt idx="167">
                  <c:v>1.4956692561835878</c:v>
                </c:pt>
                <c:pt idx="168">
                  <c:v>1.5045986248772212</c:v>
                </c:pt>
                <c:pt idx="169">
                  <c:v>1.5135279935708545</c:v>
                </c:pt>
                <c:pt idx="170">
                  <c:v>1.5224573622644879</c:v>
                </c:pt>
                <c:pt idx="171">
                  <c:v>1.5313867309581213</c:v>
                </c:pt>
                <c:pt idx="172">
                  <c:v>1.5403160996517546</c:v>
                </c:pt>
                <c:pt idx="173">
                  <c:v>1.549245468345388</c:v>
                </c:pt>
                <c:pt idx="174">
                  <c:v>1.5581748370390214</c:v>
                </c:pt>
                <c:pt idx="175">
                  <c:v>1.5671042057326547</c:v>
                </c:pt>
                <c:pt idx="176">
                  <c:v>1.5760335744262881</c:v>
                </c:pt>
                <c:pt idx="177">
                  <c:v>1.5849629431199215</c:v>
                </c:pt>
                <c:pt idx="178">
                  <c:v>1.5938923118135548</c:v>
                </c:pt>
                <c:pt idx="179">
                  <c:v>1.6028216805071882</c:v>
                </c:pt>
                <c:pt idx="180">
                  <c:v>1.6117510492008216</c:v>
                </c:pt>
                <c:pt idx="181">
                  <c:v>1.6206804178944549</c:v>
                </c:pt>
                <c:pt idx="182">
                  <c:v>1.6296097865880883</c:v>
                </c:pt>
                <c:pt idx="183">
                  <c:v>1.6385391552817217</c:v>
                </c:pt>
                <c:pt idx="184">
                  <c:v>1.647468523975355</c:v>
                </c:pt>
                <c:pt idx="185">
                  <c:v>1.6563978926689884</c:v>
                </c:pt>
                <c:pt idx="186">
                  <c:v>1.6653272613626218</c:v>
                </c:pt>
                <c:pt idx="187">
                  <c:v>1.6742566300562551</c:v>
                </c:pt>
                <c:pt idx="188">
                  <c:v>1.6831859987498885</c:v>
                </c:pt>
                <c:pt idx="189">
                  <c:v>1.6921153674435219</c:v>
                </c:pt>
                <c:pt idx="190">
                  <c:v>1.7010447361371552</c:v>
                </c:pt>
                <c:pt idx="191">
                  <c:v>1.7099741048307886</c:v>
                </c:pt>
                <c:pt idx="192">
                  <c:v>1.718903473524422</c:v>
                </c:pt>
                <c:pt idx="193">
                  <c:v>1.7278328422180551</c:v>
                </c:pt>
                <c:pt idx="194">
                  <c:v>1.7367622109116885</c:v>
                </c:pt>
                <c:pt idx="195">
                  <c:v>1.7456915796053218</c:v>
                </c:pt>
                <c:pt idx="196">
                  <c:v>1.7546209482989552</c:v>
                </c:pt>
                <c:pt idx="197">
                  <c:v>1.7635503169925886</c:v>
                </c:pt>
                <c:pt idx="198">
                  <c:v>1.7724796856862219</c:v>
                </c:pt>
                <c:pt idx="199">
                  <c:v>1.7814090543798553</c:v>
                </c:pt>
                <c:pt idx="200">
                  <c:v>1.7903384230734887</c:v>
                </c:pt>
                <c:pt idx="201">
                  <c:v>1.799267791767122</c:v>
                </c:pt>
                <c:pt idx="202">
                  <c:v>1.8081971604607554</c:v>
                </c:pt>
                <c:pt idx="203">
                  <c:v>1.8171265291543888</c:v>
                </c:pt>
                <c:pt idx="204">
                  <c:v>1.8260558978480221</c:v>
                </c:pt>
                <c:pt idx="205">
                  <c:v>1.8349852665416555</c:v>
                </c:pt>
                <c:pt idx="206">
                  <c:v>1.8439146352352889</c:v>
                </c:pt>
                <c:pt idx="207">
                  <c:v>1.8528440039289222</c:v>
                </c:pt>
                <c:pt idx="208">
                  <c:v>1.8617733726225556</c:v>
                </c:pt>
                <c:pt idx="209">
                  <c:v>1.870702741316189</c:v>
                </c:pt>
                <c:pt idx="210">
                  <c:v>1.8796321100098223</c:v>
                </c:pt>
                <c:pt idx="211">
                  <c:v>1.8885614787034557</c:v>
                </c:pt>
                <c:pt idx="212">
                  <c:v>1.8974908473970891</c:v>
                </c:pt>
                <c:pt idx="213">
                  <c:v>1.9064202160907224</c:v>
                </c:pt>
                <c:pt idx="214">
                  <c:v>1.9153495847843558</c:v>
                </c:pt>
                <c:pt idx="215">
                  <c:v>1.9242789534779892</c:v>
                </c:pt>
                <c:pt idx="216">
                  <c:v>1.9332083221716225</c:v>
                </c:pt>
                <c:pt idx="217">
                  <c:v>1.9421376908652559</c:v>
                </c:pt>
                <c:pt idx="218">
                  <c:v>1.9510670595588893</c:v>
                </c:pt>
                <c:pt idx="219">
                  <c:v>1.9599964282525226</c:v>
                </c:pt>
                <c:pt idx="220">
                  <c:v>1.968925796946156</c:v>
                </c:pt>
                <c:pt idx="221">
                  <c:v>1.9778551656397894</c:v>
                </c:pt>
                <c:pt idx="222">
                  <c:v>1.9867845343334227</c:v>
                </c:pt>
                <c:pt idx="223">
                  <c:v>1.9957139030270561</c:v>
                </c:pt>
                <c:pt idx="224">
                  <c:v>2.0046432717206892</c:v>
                </c:pt>
                <c:pt idx="225">
                  <c:v>2.0135726404143228</c:v>
                </c:pt>
                <c:pt idx="226">
                  <c:v>2.022502009107956</c:v>
                </c:pt>
                <c:pt idx="227">
                  <c:v>2.0314313778015896</c:v>
                </c:pt>
                <c:pt idx="228">
                  <c:v>2.0403607464952227</c:v>
                </c:pt>
                <c:pt idx="229">
                  <c:v>2.0492901151888563</c:v>
                </c:pt>
                <c:pt idx="230">
                  <c:v>2.0582194838824894</c:v>
                </c:pt>
                <c:pt idx="231">
                  <c:v>2.067148852576123</c:v>
                </c:pt>
                <c:pt idx="232">
                  <c:v>2.0760782212697562</c:v>
                </c:pt>
                <c:pt idx="233">
                  <c:v>2.0850075899633898</c:v>
                </c:pt>
                <c:pt idx="234">
                  <c:v>2.0939369586570229</c:v>
                </c:pt>
                <c:pt idx="235">
                  <c:v>2.1028663273506565</c:v>
                </c:pt>
                <c:pt idx="236">
                  <c:v>2.1117956960442896</c:v>
                </c:pt>
                <c:pt idx="237">
                  <c:v>2.1207250647379232</c:v>
                </c:pt>
                <c:pt idx="238">
                  <c:v>2.1296544334315564</c:v>
                </c:pt>
                <c:pt idx="239">
                  <c:v>2.1385838021251899</c:v>
                </c:pt>
                <c:pt idx="240">
                  <c:v>2.1475131708188231</c:v>
                </c:pt>
                <c:pt idx="241">
                  <c:v>2.1564425395124567</c:v>
                </c:pt>
                <c:pt idx="242">
                  <c:v>2.1653719082060898</c:v>
                </c:pt>
                <c:pt idx="243">
                  <c:v>2.1743012768997234</c:v>
                </c:pt>
                <c:pt idx="244">
                  <c:v>2.1832306455933566</c:v>
                </c:pt>
                <c:pt idx="245">
                  <c:v>2.1921600142869901</c:v>
                </c:pt>
                <c:pt idx="246">
                  <c:v>2.2010893829806233</c:v>
                </c:pt>
                <c:pt idx="247">
                  <c:v>2.2100187516742569</c:v>
                </c:pt>
                <c:pt idx="248">
                  <c:v>2.21894812036789</c:v>
                </c:pt>
                <c:pt idx="249">
                  <c:v>2.2278774890615236</c:v>
                </c:pt>
                <c:pt idx="250">
                  <c:v>2.2368068577551568</c:v>
                </c:pt>
                <c:pt idx="251">
                  <c:v>2.2457362264487903</c:v>
                </c:pt>
                <c:pt idx="252">
                  <c:v>2.2546655951424235</c:v>
                </c:pt>
                <c:pt idx="253">
                  <c:v>2.2635949638360571</c:v>
                </c:pt>
                <c:pt idx="254">
                  <c:v>2.2725243325296902</c:v>
                </c:pt>
                <c:pt idx="255">
                  <c:v>2.2814537012233238</c:v>
                </c:pt>
                <c:pt idx="256">
                  <c:v>2.2903830699169569</c:v>
                </c:pt>
                <c:pt idx="257">
                  <c:v>2.2993124386105901</c:v>
                </c:pt>
                <c:pt idx="258">
                  <c:v>2.3082418073042237</c:v>
                </c:pt>
                <c:pt idx="259">
                  <c:v>2.3171711759978568</c:v>
                </c:pt>
                <c:pt idx="260">
                  <c:v>2.3261005446914904</c:v>
                </c:pt>
                <c:pt idx="261">
                  <c:v>2.3350299133851236</c:v>
                </c:pt>
                <c:pt idx="262">
                  <c:v>2.3439592820787571</c:v>
                </c:pt>
                <c:pt idx="263">
                  <c:v>2.3528886507723903</c:v>
                </c:pt>
                <c:pt idx="264">
                  <c:v>2.3618180194660239</c:v>
                </c:pt>
                <c:pt idx="265">
                  <c:v>2.370747388159657</c:v>
                </c:pt>
                <c:pt idx="266">
                  <c:v>2.3796767568532906</c:v>
                </c:pt>
                <c:pt idx="267">
                  <c:v>2.3886061255469238</c:v>
                </c:pt>
                <c:pt idx="268">
                  <c:v>2.3975354942405573</c:v>
                </c:pt>
                <c:pt idx="269">
                  <c:v>2.4064648629341905</c:v>
                </c:pt>
                <c:pt idx="270">
                  <c:v>2.4153942316278241</c:v>
                </c:pt>
                <c:pt idx="271">
                  <c:v>2.4243236003214572</c:v>
                </c:pt>
                <c:pt idx="272">
                  <c:v>2.4332529690150908</c:v>
                </c:pt>
                <c:pt idx="273">
                  <c:v>2.4421823377087239</c:v>
                </c:pt>
                <c:pt idx="274">
                  <c:v>2.4511117064023575</c:v>
                </c:pt>
                <c:pt idx="275">
                  <c:v>2.4600410750959907</c:v>
                </c:pt>
                <c:pt idx="276">
                  <c:v>2.4689704437896243</c:v>
                </c:pt>
                <c:pt idx="277">
                  <c:v>2.4778998124832574</c:v>
                </c:pt>
                <c:pt idx="278">
                  <c:v>2.486829181176891</c:v>
                </c:pt>
                <c:pt idx="279">
                  <c:v>2.4957585498705241</c:v>
                </c:pt>
                <c:pt idx="280">
                  <c:v>2.5046879185641577</c:v>
                </c:pt>
                <c:pt idx="281">
                  <c:v>2.5136172872577909</c:v>
                </c:pt>
                <c:pt idx="282">
                  <c:v>2.5225466559514245</c:v>
                </c:pt>
                <c:pt idx="283">
                  <c:v>2.5314760246450576</c:v>
                </c:pt>
                <c:pt idx="284">
                  <c:v>2.5404053933386912</c:v>
                </c:pt>
                <c:pt idx="285">
                  <c:v>2.5493347620323243</c:v>
                </c:pt>
                <c:pt idx="286">
                  <c:v>2.5582641307259579</c:v>
                </c:pt>
                <c:pt idx="287">
                  <c:v>2.5671934994195911</c:v>
                </c:pt>
                <c:pt idx="288">
                  <c:v>2.5761228681132247</c:v>
                </c:pt>
                <c:pt idx="289">
                  <c:v>2.5850522368068578</c:v>
                </c:pt>
                <c:pt idx="290">
                  <c:v>2.5939816055004914</c:v>
                </c:pt>
                <c:pt idx="291">
                  <c:v>2.6029109741941245</c:v>
                </c:pt>
                <c:pt idx="292">
                  <c:v>2.6118403428877581</c:v>
                </c:pt>
                <c:pt idx="293">
                  <c:v>2.6207697115813913</c:v>
                </c:pt>
                <c:pt idx="294">
                  <c:v>2.6296990802750249</c:v>
                </c:pt>
                <c:pt idx="295">
                  <c:v>2.638628448968658</c:v>
                </c:pt>
                <c:pt idx="296">
                  <c:v>2.6475578176622916</c:v>
                </c:pt>
                <c:pt idx="297">
                  <c:v>2.6564871863559247</c:v>
                </c:pt>
                <c:pt idx="298">
                  <c:v>2.6654165550495583</c:v>
                </c:pt>
                <c:pt idx="299">
                  <c:v>2.6743459237431915</c:v>
                </c:pt>
                <c:pt idx="300">
                  <c:v>2.6832752924368246</c:v>
                </c:pt>
                <c:pt idx="301">
                  <c:v>2.6922046611304582</c:v>
                </c:pt>
                <c:pt idx="302">
                  <c:v>2.7011340298240913</c:v>
                </c:pt>
                <c:pt idx="303">
                  <c:v>2.7100633985177249</c:v>
                </c:pt>
                <c:pt idx="304">
                  <c:v>2.7189927672113581</c:v>
                </c:pt>
                <c:pt idx="305">
                  <c:v>2.7279221359049917</c:v>
                </c:pt>
                <c:pt idx="306">
                  <c:v>2.7368515045986248</c:v>
                </c:pt>
                <c:pt idx="307">
                  <c:v>2.7457808732922584</c:v>
                </c:pt>
                <c:pt idx="308">
                  <c:v>2.7547102419858915</c:v>
                </c:pt>
                <c:pt idx="309">
                  <c:v>2.7636396106795251</c:v>
                </c:pt>
                <c:pt idx="310">
                  <c:v>2.7725689793731583</c:v>
                </c:pt>
                <c:pt idx="311">
                  <c:v>2.7814983480667919</c:v>
                </c:pt>
                <c:pt idx="312">
                  <c:v>2.790427716760425</c:v>
                </c:pt>
                <c:pt idx="313">
                  <c:v>2.7993570854540586</c:v>
                </c:pt>
                <c:pt idx="314">
                  <c:v>2.8082864541476917</c:v>
                </c:pt>
                <c:pt idx="315">
                  <c:v>2.8172158228413253</c:v>
                </c:pt>
                <c:pt idx="316">
                  <c:v>2.8261451915349585</c:v>
                </c:pt>
                <c:pt idx="317">
                  <c:v>2.8350745602285921</c:v>
                </c:pt>
                <c:pt idx="318">
                  <c:v>2.8440039289222252</c:v>
                </c:pt>
                <c:pt idx="319">
                  <c:v>2.8529332976158588</c:v>
                </c:pt>
                <c:pt idx="320">
                  <c:v>2.8618626663094919</c:v>
                </c:pt>
                <c:pt idx="321">
                  <c:v>2.8707920350031255</c:v>
                </c:pt>
                <c:pt idx="322">
                  <c:v>2.8797214036967587</c:v>
                </c:pt>
                <c:pt idx="323">
                  <c:v>2.8886507723903923</c:v>
                </c:pt>
                <c:pt idx="324">
                  <c:v>2.8975801410840254</c:v>
                </c:pt>
                <c:pt idx="325">
                  <c:v>2.906509509777659</c:v>
                </c:pt>
                <c:pt idx="326">
                  <c:v>2.9154388784712921</c:v>
                </c:pt>
                <c:pt idx="327">
                  <c:v>2.9243682471649257</c:v>
                </c:pt>
                <c:pt idx="328">
                  <c:v>2.9332976158585589</c:v>
                </c:pt>
                <c:pt idx="329">
                  <c:v>2.9422269845521924</c:v>
                </c:pt>
                <c:pt idx="330">
                  <c:v>2.9511563532458256</c:v>
                </c:pt>
                <c:pt idx="331">
                  <c:v>2.9600857219394592</c:v>
                </c:pt>
                <c:pt idx="332">
                  <c:v>2.9690150906330923</c:v>
                </c:pt>
                <c:pt idx="333">
                  <c:v>2.9779444593267259</c:v>
                </c:pt>
                <c:pt idx="334">
                  <c:v>2.9868738280203591</c:v>
                </c:pt>
                <c:pt idx="335">
                  <c:v>2.9958031967139926</c:v>
                </c:pt>
                <c:pt idx="336">
                  <c:v>3.0047325654076258</c:v>
                </c:pt>
                <c:pt idx="337">
                  <c:v>3.0136619341012594</c:v>
                </c:pt>
                <c:pt idx="338">
                  <c:v>3.0225913027948925</c:v>
                </c:pt>
                <c:pt idx="339">
                  <c:v>3.0315206714885261</c:v>
                </c:pt>
                <c:pt idx="340">
                  <c:v>3.0404500401821593</c:v>
                </c:pt>
                <c:pt idx="341">
                  <c:v>3.0493794088757928</c:v>
                </c:pt>
                <c:pt idx="342">
                  <c:v>3.058308777569426</c:v>
                </c:pt>
                <c:pt idx="343">
                  <c:v>3.0672381462630591</c:v>
                </c:pt>
                <c:pt idx="344">
                  <c:v>3.0761675149566927</c:v>
                </c:pt>
                <c:pt idx="345">
                  <c:v>3.0850968836503259</c:v>
                </c:pt>
                <c:pt idx="346">
                  <c:v>3.0940262523439594</c:v>
                </c:pt>
                <c:pt idx="347">
                  <c:v>3.1029556210375926</c:v>
                </c:pt>
                <c:pt idx="348">
                  <c:v>3.1118849897312262</c:v>
                </c:pt>
                <c:pt idx="349">
                  <c:v>3.1208143584248593</c:v>
                </c:pt>
                <c:pt idx="350">
                  <c:v>3.1297437271184929</c:v>
                </c:pt>
                <c:pt idx="351">
                  <c:v>3.1386730958121261</c:v>
                </c:pt>
                <c:pt idx="352">
                  <c:v>3.1476024645057596</c:v>
                </c:pt>
                <c:pt idx="353">
                  <c:v>3.1565318331993928</c:v>
                </c:pt>
                <c:pt idx="354">
                  <c:v>3.1654612018930264</c:v>
                </c:pt>
                <c:pt idx="355">
                  <c:v>3.1743905705866595</c:v>
                </c:pt>
                <c:pt idx="356">
                  <c:v>3.1833199392802931</c:v>
                </c:pt>
                <c:pt idx="357">
                  <c:v>3.1922493079739263</c:v>
                </c:pt>
                <c:pt idx="358">
                  <c:v>3.2011786766675598</c:v>
                </c:pt>
                <c:pt idx="359">
                  <c:v>3.210108045361193</c:v>
                </c:pt>
                <c:pt idx="360">
                  <c:v>3.2190374140548266</c:v>
                </c:pt>
                <c:pt idx="361">
                  <c:v>3.2279667827484597</c:v>
                </c:pt>
                <c:pt idx="362">
                  <c:v>3.2368961514420933</c:v>
                </c:pt>
                <c:pt idx="363">
                  <c:v>3.2458255201357264</c:v>
                </c:pt>
                <c:pt idx="364">
                  <c:v>3.25475488882936</c:v>
                </c:pt>
                <c:pt idx="365">
                  <c:v>3.2636842575229932</c:v>
                </c:pt>
                <c:pt idx="366">
                  <c:v>3.2726136262166268</c:v>
                </c:pt>
                <c:pt idx="367">
                  <c:v>3.2815429949102599</c:v>
                </c:pt>
                <c:pt idx="368">
                  <c:v>3.2904723636038935</c:v>
                </c:pt>
                <c:pt idx="369">
                  <c:v>3.2994017322975266</c:v>
                </c:pt>
                <c:pt idx="370">
                  <c:v>3.3083311009911602</c:v>
                </c:pt>
                <c:pt idx="371">
                  <c:v>3.3172604696847934</c:v>
                </c:pt>
                <c:pt idx="372">
                  <c:v>3.326189838378427</c:v>
                </c:pt>
                <c:pt idx="373">
                  <c:v>3.3351192070720601</c:v>
                </c:pt>
                <c:pt idx="374">
                  <c:v>3.3440485757656937</c:v>
                </c:pt>
                <c:pt idx="375">
                  <c:v>3.3529779444593268</c:v>
                </c:pt>
                <c:pt idx="376">
                  <c:v>3.3619073131529604</c:v>
                </c:pt>
                <c:pt idx="377">
                  <c:v>3.3708366818465936</c:v>
                </c:pt>
                <c:pt idx="378">
                  <c:v>3.3797660505402272</c:v>
                </c:pt>
                <c:pt idx="379">
                  <c:v>3.3886954192338603</c:v>
                </c:pt>
                <c:pt idx="380">
                  <c:v>3.3976247879274939</c:v>
                </c:pt>
                <c:pt idx="381">
                  <c:v>3.406554156621127</c:v>
                </c:pt>
                <c:pt idx="382">
                  <c:v>3.4154835253147606</c:v>
                </c:pt>
                <c:pt idx="383">
                  <c:v>3.4244128940083938</c:v>
                </c:pt>
                <c:pt idx="384">
                  <c:v>3.4333422627020274</c:v>
                </c:pt>
                <c:pt idx="385">
                  <c:v>3.4422716313956605</c:v>
                </c:pt>
                <c:pt idx="386">
                  <c:v>3.4512010000892936</c:v>
                </c:pt>
                <c:pt idx="387">
                  <c:v>3.4601303687829272</c:v>
                </c:pt>
                <c:pt idx="388">
                  <c:v>3.4690597374765604</c:v>
                </c:pt>
                <c:pt idx="389">
                  <c:v>3.477989106170194</c:v>
                </c:pt>
                <c:pt idx="390">
                  <c:v>3.4869184748638271</c:v>
                </c:pt>
                <c:pt idx="391">
                  <c:v>3.4958478435574607</c:v>
                </c:pt>
                <c:pt idx="392">
                  <c:v>3.5047772122510938</c:v>
                </c:pt>
                <c:pt idx="393">
                  <c:v>3.5137065809447274</c:v>
                </c:pt>
                <c:pt idx="394">
                  <c:v>3.5226359496383606</c:v>
                </c:pt>
                <c:pt idx="395">
                  <c:v>3.5315653183319942</c:v>
                </c:pt>
                <c:pt idx="396">
                  <c:v>3.5404946870256273</c:v>
                </c:pt>
                <c:pt idx="397">
                  <c:v>3.5494240557192609</c:v>
                </c:pt>
                <c:pt idx="398">
                  <c:v>3.558353424412894</c:v>
                </c:pt>
                <c:pt idx="399">
                  <c:v>3.5672827931065276</c:v>
                </c:pt>
                <c:pt idx="400">
                  <c:v>3.5762121618001608</c:v>
                </c:pt>
                <c:pt idx="401">
                  <c:v>3.5851415304937944</c:v>
                </c:pt>
                <c:pt idx="402">
                  <c:v>3.5940708991874275</c:v>
                </c:pt>
                <c:pt idx="403">
                  <c:v>3.6030002678810611</c:v>
                </c:pt>
                <c:pt idx="404">
                  <c:v>3.6119296365746942</c:v>
                </c:pt>
                <c:pt idx="405">
                  <c:v>3.6208590052683278</c:v>
                </c:pt>
                <c:pt idx="406">
                  <c:v>3.629788373961961</c:v>
                </c:pt>
                <c:pt idx="407">
                  <c:v>3.6387177426555946</c:v>
                </c:pt>
                <c:pt idx="408">
                  <c:v>3.6476471113492277</c:v>
                </c:pt>
                <c:pt idx="409">
                  <c:v>3.6565764800428613</c:v>
                </c:pt>
                <c:pt idx="410">
                  <c:v>3.6655058487364944</c:v>
                </c:pt>
                <c:pt idx="411">
                  <c:v>3.674435217430128</c:v>
                </c:pt>
                <c:pt idx="412">
                  <c:v>3.6833645861237612</c:v>
                </c:pt>
                <c:pt idx="413">
                  <c:v>3.6922939548173948</c:v>
                </c:pt>
                <c:pt idx="414">
                  <c:v>3.7012233235110279</c:v>
                </c:pt>
                <c:pt idx="415">
                  <c:v>3.7101526922046615</c:v>
                </c:pt>
                <c:pt idx="416">
                  <c:v>3.7190820608982946</c:v>
                </c:pt>
                <c:pt idx="417">
                  <c:v>3.7280114295919282</c:v>
                </c:pt>
                <c:pt idx="418">
                  <c:v>3.7369407982855614</c:v>
                </c:pt>
                <c:pt idx="419">
                  <c:v>3.7458701669791949</c:v>
                </c:pt>
                <c:pt idx="420">
                  <c:v>3.7547995356728281</c:v>
                </c:pt>
                <c:pt idx="421">
                  <c:v>3.7637289043664617</c:v>
                </c:pt>
                <c:pt idx="422">
                  <c:v>3.7726582730600948</c:v>
                </c:pt>
                <c:pt idx="423">
                  <c:v>3.7815876417537284</c:v>
                </c:pt>
                <c:pt idx="424">
                  <c:v>3.7905170104473616</c:v>
                </c:pt>
                <c:pt idx="425">
                  <c:v>3.7994463791409951</c:v>
                </c:pt>
                <c:pt idx="426">
                  <c:v>3.8083757478346283</c:v>
                </c:pt>
                <c:pt idx="427">
                  <c:v>3.8173051165282614</c:v>
                </c:pt>
                <c:pt idx="428">
                  <c:v>3.826234485221895</c:v>
                </c:pt>
                <c:pt idx="429">
                  <c:v>3.8351638539155282</c:v>
                </c:pt>
                <c:pt idx="430">
                  <c:v>3.8440932226091618</c:v>
                </c:pt>
                <c:pt idx="431">
                  <c:v>3.8530225913027949</c:v>
                </c:pt>
                <c:pt idx="432">
                  <c:v>3.8619519599964285</c:v>
                </c:pt>
                <c:pt idx="433">
                  <c:v>3.8708813286900616</c:v>
                </c:pt>
                <c:pt idx="434">
                  <c:v>3.8798106973836952</c:v>
                </c:pt>
                <c:pt idx="435">
                  <c:v>3.8887400660773284</c:v>
                </c:pt>
                <c:pt idx="436">
                  <c:v>3.8976694347709619</c:v>
                </c:pt>
                <c:pt idx="437">
                  <c:v>3.9065988034645951</c:v>
                </c:pt>
                <c:pt idx="438">
                  <c:v>3.9155281721582287</c:v>
                </c:pt>
                <c:pt idx="439">
                  <c:v>3.9244575408518618</c:v>
                </c:pt>
                <c:pt idx="440">
                  <c:v>3.9333869095454954</c:v>
                </c:pt>
                <c:pt idx="441">
                  <c:v>3.9423162782391286</c:v>
                </c:pt>
                <c:pt idx="442">
                  <c:v>3.9512456469327621</c:v>
                </c:pt>
                <c:pt idx="443">
                  <c:v>3.9601750156263953</c:v>
                </c:pt>
                <c:pt idx="444">
                  <c:v>3.9691043843200289</c:v>
                </c:pt>
                <c:pt idx="445">
                  <c:v>3.978033753013662</c:v>
                </c:pt>
                <c:pt idx="446">
                  <c:v>3.9869631217072956</c:v>
                </c:pt>
                <c:pt idx="447">
                  <c:v>3.9958924904009288</c:v>
                </c:pt>
                <c:pt idx="448">
                  <c:v>4.0048218590945623</c:v>
                </c:pt>
                <c:pt idx="449">
                  <c:v>4.0137512277881964</c:v>
                </c:pt>
                <c:pt idx="450">
                  <c:v>4.0226805964818295</c:v>
                </c:pt>
                <c:pt idx="451">
                  <c:v>4.0316099651754627</c:v>
                </c:pt>
                <c:pt idx="452">
                  <c:v>4.0405393338690958</c:v>
                </c:pt>
                <c:pt idx="453">
                  <c:v>4.0494687025627298</c:v>
                </c:pt>
                <c:pt idx="454">
                  <c:v>4.058398071256363</c:v>
                </c:pt>
                <c:pt idx="455">
                  <c:v>4.0673274399499961</c:v>
                </c:pt>
                <c:pt idx="456">
                  <c:v>4.0762568086436293</c:v>
                </c:pt>
                <c:pt idx="457">
                  <c:v>4.0851861773372633</c:v>
                </c:pt>
                <c:pt idx="458">
                  <c:v>4.0941155460308964</c:v>
                </c:pt>
                <c:pt idx="459">
                  <c:v>4.1030449147245296</c:v>
                </c:pt>
                <c:pt idx="460">
                  <c:v>4.1119742834181627</c:v>
                </c:pt>
                <c:pt idx="461">
                  <c:v>4.1209036521117968</c:v>
                </c:pt>
                <c:pt idx="462">
                  <c:v>4.1298330208054299</c:v>
                </c:pt>
                <c:pt idx="463">
                  <c:v>4.1387623894990631</c:v>
                </c:pt>
                <c:pt idx="464">
                  <c:v>4.1476917581926962</c:v>
                </c:pt>
                <c:pt idx="465">
                  <c:v>4.1566211268863302</c:v>
                </c:pt>
                <c:pt idx="466">
                  <c:v>4.1655504955799634</c:v>
                </c:pt>
                <c:pt idx="467">
                  <c:v>4.1744798642735965</c:v>
                </c:pt>
                <c:pt idx="468">
                  <c:v>4.1834092329672297</c:v>
                </c:pt>
                <c:pt idx="469">
                  <c:v>4.1923386016608637</c:v>
                </c:pt>
                <c:pt idx="470">
                  <c:v>4.2012679703544968</c:v>
                </c:pt>
                <c:pt idx="471">
                  <c:v>4.21019733904813</c:v>
                </c:pt>
                <c:pt idx="472">
                  <c:v>4.2191267077417631</c:v>
                </c:pt>
                <c:pt idx="473">
                  <c:v>4.2280560764353963</c:v>
                </c:pt>
                <c:pt idx="474">
                  <c:v>4.2369854451290303</c:v>
                </c:pt>
                <c:pt idx="475">
                  <c:v>4.2459148138226634</c:v>
                </c:pt>
                <c:pt idx="476">
                  <c:v>4.2548441825162966</c:v>
                </c:pt>
                <c:pt idx="477">
                  <c:v>4.2637735512099297</c:v>
                </c:pt>
                <c:pt idx="478">
                  <c:v>4.2727029199035638</c:v>
                </c:pt>
                <c:pt idx="479">
                  <c:v>4.2816322885971969</c:v>
                </c:pt>
                <c:pt idx="480">
                  <c:v>4.2905616572908301</c:v>
                </c:pt>
                <c:pt idx="481">
                  <c:v>4.2994910259844632</c:v>
                </c:pt>
                <c:pt idx="482">
                  <c:v>4.3084203946780972</c:v>
                </c:pt>
                <c:pt idx="483">
                  <c:v>4.3173497633717304</c:v>
                </c:pt>
                <c:pt idx="484">
                  <c:v>4.3262791320653635</c:v>
                </c:pt>
                <c:pt idx="485">
                  <c:v>4.3352085007589967</c:v>
                </c:pt>
                <c:pt idx="486">
                  <c:v>4.3441378694526307</c:v>
                </c:pt>
                <c:pt idx="487">
                  <c:v>4.3530672381462638</c:v>
                </c:pt>
                <c:pt idx="488">
                  <c:v>4.361996606839897</c:v>
                </c:pt>
                <c:pt idx="489">
                  <c:v>4.3709259755335301</c:v>
                </c:pt>
                <c:pt idx="490">
                  <c:v>4.3798553442271642</c:v>
                </c:pt>
                <c:pt idx="491">
                  <c:v>4.3887847129207973</c:v>
                </c:pt>
                <c:pt idx="492">
                  <c:v>4.3977140816144304</c:v>
                </c:pt>
                <c:pt idx="493">
                  <c:v>4.4066434503080636</c:v>
                </c:pt>
                <c:pt idx="494">
                  <c:v>4.4155728190016976</c:v>
                </c:pt>
                <c:pt idx="495">
                  <c:v>4.4245021876953308</c:v>
                </c:pt>
                <c:pt idx="496">
                  <c:v>4.4334315563889639</c:v>
                </c:pt>
                <c:pt idx="497">
                  <c:v>4.4423609250825971</c:v>
                </c:pt>
                <c:pt idx="498">
                  <c:v>4.4512902937762311</c:v>
                </c:pt>
                <c:pt idx="499">
                  <c:v>4.4602196624698642</c:v>
                </c:pt>
                <c:pt idx="500">
                  <c:v>4.4691490311634974</c:v>
                </c:pt>
                <c:pt idx="501">
                  <c:v>4.4780783998571305</c:v>
                </c:pt>
                <c:pt idx="502">
                  <c:v>4.4870077685507646</c:v>
                </c:pt>
                <c:pt idx="503">
                  <c:v>4.4959371372443977</c:v>
                </c:pt>
                <c:pt idx="504">
                  <c:v>4.5048665059380308</c:v>
                </c:pt>
                <c:pt idx="505">
                  <c:v>4.513795874631664</c:v>
                </c:pt>
                <c:pt idx="506">
                  <c:v>4.522725243325298</c:v>
                </c:pt>
                <c:pt idx="507">
                  <c:v>4.5316546120189312</c:v>
                </c:pt>
                <c:pt idx="508">
                  <c:v>4.5405839807125643</c:v>
                </c:pt>
                <c:pt idx="509">
                  <c:v>4.5495133494061974</c:v>
                </c:pt>
                <c:pt idx="510">
                  <c:v>4.5584427180998315</c:v>
                </c:pt>
                <c:pt idx="511">
                  <c:v>4.5673720867934646</c:v>
                </c:pt>
                <c:pt idx="512">
                  <c:v>4.5763014554870978</c:v>
                </c:pt>
                <c:pt idx="513">
                  <c:v>4.5852308241807309</c:v>
                </c:pt>
                <c:pt idx="514">
                  <c:v>4.5941601928743641</c:v>
                </c:pt>
                <c:pt idx="515">
                  <c:v>4.6030895615679981</c:v>
                </c:pt>
                <c:pt idx="516">
                  <c:v>4.6120189302616312</c:v>
                </c:pt>
                <c:pt idx="517">
                  <c:v>4.6209482989552644</c:v>
                </c:pt>
                <c:pt idx="518">
                  <c:v>4.6298776676488975</c:v>
                </c:pt>
                <c:pt idx="519">
                  <c:v>4.6388070363425316</c:v>
                </c:pt>
                <c:pt idx="520">
                  <c:v>4.6477364050361647</c:v>
                </c:pt>
                <c:pt idx="521">
                  <c:v>4.6566657737297978</c:v>
                </c:pt>
                <c:pt idx="522">
                  <c:v>4.665595142423431</c:v>
                </c:pt>
                <c:pt idx="523">
                  <c:v>4.674524511117065</c:v>
                </c:pt>
                <c:pt idx="524">
                  <c:v>4.6834538798106982</c:v>
                </c:pt>
                <c:pt idx="525">
                  <c:v>4.6923832485043313</c:v>
                </c:pt>
                <c:pt idx="526">
                  <c:v>4.7013126171979644</c:v>
                </c:pt>
                <c:pt idx="527">
                  <c:v>4.7102419858915985</c:v>
                </c:pt>
                <c:pt idx="528">
                  <c:v>4.7191713545852316</c:v>
                </c:pt>
                <c:pt idx="529">
                  <c:v>4.7281007232788648</c:v>
                </c:pt>
                <c:pt idx="530">
                  <c:v>4.7370300919724979</c:v>
                </c:pt>
                <c:pt idx="531">
                  <c:v>4.7459594606661319</c:v>
                </c:pt>
                <c:pt idx="532">
                  <c:v>4.7548888293597651</c:v>
                </c:pt>
                <c:pt idx="533">
                  <c:v>4.7638181980533982</c:v>
                </c:pt>
                <c:pt idx="534">
                  <c:v>4.7727475667470314</c:v>
                </c:pt>
                <c:pt idx="535">
                  <c:v>4.7816769354406654</c:v>
                </c:pt>
                <c:pt idx="536">
                  <c:v>4.7906063041342986</c:v>
                </c:pt>
                <c:pt idx="537">
                  <c:v>4.7995356728279317</c:v>
                </c:pt>
                <c:pt idx="538">
                  <c:v>4.8084650415215648</c:v>
                </c:pt>
                <c:pt idx="539">
                  <c:v>4.8173944102151989</c:v>
                </c:pt>
                <c:pt idx="540">
                  <c:v>4.826323778908832</c:v>
                </c:pt>
                <c:pt idx="541">
                  <c:v>4.8352531476024652</c:v>
                </c:pt>
                <c:pt idx="542">
                  <c:v>4.8441825162960983</c:v>
                </c:pt>
                <c:pt idx="543">
                  <c:v>4.8531118849897323</c:v>
                </c:pt>
                <c:pt idx="544">
                  <c:v>4.8620412536833655</c:v>
                </c:pt>
                <c:pt idx="545">
                  <c:v>4.8709706223769986</c:v>
                </c:pt>
                <c:pt idx="546">
                  <c:v>4.8798999910706318</c:v>
                </c:pt>
                <c:pt idx="547">
                  <c:v>4.8888293597642658</c:v>
                </c:pt>
                <c:pt idx="548">
                  <c:v>4.8977587284578989</c:v>
                </c:pt>
                <c:pt idx="549">
                  <c:v>4.9066880971515321</c:v>
                </c:pt>
                <c:pt idx="550">
                  <c:v>4.9156174658451652</c:v>
                </c:pt>
                <c:pt idx="551">
                  <c:v>4.9245468345387993</c:v>
                </c:pt>
                <c:pt idx="552">
                  <c:v>4.9334762032324324</c:v>
                </c:pt>
                <c:pt idx="553">
                  <c:v>4.9424055719260656</c:v>
                </c:pt>
                <c:pt idx="554">
                  <c:v>4.9513349406196987</c:v>
                </c:pt>
                <c:pt idx="555">
                  <c:v>4.9602643093133318</c:v>
                </c:pt>
                <c:pt idx="556">
                  <c:v>4.9691936780069659</c:v>
                </c:pt>
                <c:pt idx="557">
                  <c:v>4.978123046700599</c:v>
                </c:pt>
                <c:pt idx="558">
                  <c:v>4.9870524153942322</c:v>
                </c:pt>
                <c:pt idx="559">
                  <c:v>4.9959817840878653</c:v>
                </c:pt>
                <c:pt idx="560">
                  <c:v>5.0049111527814993</c:v>
                </c:pt>
                <c:pt idx="561">
                  <c:v>5.0138405214751325</c:v>
                </c:pt>
                <c:pt idx="562">
                  <c:v>5.0227698901687656</c:v>
                </c:pt>
                <c:pt idx="563">
                  <c:v>5.0316992588623988</c:v>
                </c:pt>
                <c:pt idx="564">
                  <c:v>5.0406286275560328</c:v>
                </c:pt>
                <c:pt idx="565">
                  <c:v>5.0495579962496659</c:v>
                </c:pt>
                <c:pt idx="566">
                  <c:v>5.0584873649432991</c:v>
                </c:pt>
                <c:pt idx="567">
                  <c:v>5.0674167336369322</c:v>
                </c:pt>
                <c:pt idx="568">
                  <c:v>5.0763461023305663</c:v>
                </c:pt>
                <c:pt idx="569">
                  <c:v>5.0852754710241994</c:v>
                </c:pt>
                <c:pt idx="570">
                  <c:v>5.0942048397178326</c:v>
                </c:pt>
                <c:pt idx="571">
                  <c:v>5.1031342084114657</c:v>
                </c:pt>
                <c:pt idx="572">
                  <c:v>5.1120635771050997</c:v>
                </c:pt>
                <c:pt idx="573">
                  <c:v>5.1209929457987329</c:v>
                </c:pt>
                <c:pt idx="574">
                  <c:v>5.129922314492366</c:v>
                </c:pt>
                <c:pt idx="575">
                  <c:v>5.1388516831859992</c:v>
                </c:pt>
                <c:pt idx="576">
                  <c:v>5.1477810518796332</c:v>
                </c:pt>
                <c:pt idx="577">
                  <c:v>5.1567104205732663</c:v>
                </c:pt>
                <c:pt idx="578">
                  <c:v>5.1656397892668995</c:v>
                </c:pt>
                <c:pt idx="579">
                  <c:v>5.1745691579605326</c:v>
                </c:pt>
                <c:pt idx="580">
                  <c:v>5.1834985266541667</c:v>
                </c:pt>
                <c:pt idx="581">
                  <c:v>5.1924278953477998</c:v>
                </c:pt>
                <c:pt idx="582">
                  <c:v>5.2013572640414329</c:v>
                </c:pt>
                <c:pt idx="583">
                  <c:v>5.2102866327350661</c:v>
                </c:pt>
                <c:pt idx="584">
                  <c:v>5.2192160014287001</c:v>
                </c:pt>
                <c:pt idx="585">
                  <c:v>5.2281453701223333</c:v>
                </c:pt>
                <c:pt idx="586">
                  <c:v>5.2370747388159664</c:v>
                </c:pt>
                <c:pt idx="587">
                  <c:v>5.2460041075095996</c:v>
                </c:pt>
                <c:pt idx="588">
                  <c:v>5.2549334762032336</c:v>
                </c:pt>
                <c:pt idx="589">
                  <c:v>5.2638628448968667</c:v>
                </c:pt>
                <c:pt idx="590">
                  <c:v>5.2727922135904999</c:v>
                </c:pt>
                <c:pt idx="591">
                  <c:v>5.281721582284133</c:v>
                </c:pt>
                <c:pt idx="592">
                  <c:v>5.2906509509777671</c:v>
                </c:pt>
                <c:pt idx="593">
                  <c:v>5.2995803196714002</c:v>
                </c:pt>
                <c:pt idx="594">
                  <c:v>5.3085096883650333</c:v>
                </c:pt>
                <c:pt idx="595">
                  <c:v>5.3174390570586665</c:v>
                </c:pt>
                <c:pt idx="596">
                  <c:v>5.3263684257523005</c:v>
                </c:pt>
                <c:pt idx="597">
                  <c:v>5.3352977944459337</c:v>
                </c:pt>
                <c:pt idx="598">
                  <c:v>5.3442271631395668</c:v>
                </c:pt>
                <c:pt idx="599">
                  <c:v>5.3531565318331999</c:v>
                </c:pt>
                <c:pt idx="600">
                  <c:v>5.3620859005268331</c:v>
                </c:pt>
                <c:pt idx="601">
                  <c:v>5.3710152692204671</c:v>
                </c:pt>
                <c:pt idx="602">
                  <c:v>5.3799446379141003</c:v>
                </c:pt>
                <c:pt idx="603">
                  <c:v>5.3888740066077334</c:v>
                </c:pt>
                <c:pt idx="604">
                  <c:v>5.3978033753013666</c:v>
                </c:pt>
                <c:pt idx="605">
                  <c:v>5.4067327439950006</c:v>
                </c:pt>
                <c:pt idx="606">
                  <c:v>5.4156621126886337</c:v>
                </c:pt>
                <c:pt idx="607">
                  <c:v>5.4245914813822669</c:v>
                </c:pt>
                <c:pt idx="608">
                  <c:v>5.4335208500759</c:v>
                </c:pt>
                <c:pt idx="609">
                  <c:v>5.4424502187695341</c:v>
                </c:pt>
                <c:pt idx="610">
                  <c:v>5.4513795874631672</c:v>
                </c:pt>
                <c:pt idx="611">
                  <c:v>5.4603089561568003</c:v>
                </c:pt>
                <c:pt idx="612">
                  <c:v>5.4692383248504335</c:v>
                </c:pt>
                <c:pt idx="613">
                  <c:v>5.4781676935440675</c:v>
                </c:pt>
                <c:pt idx="614">
                  <c:v>5.4870970622377007</c:v>
                </c:pt>
                <c:pt idx="615">
                  <c:v>5.4960264309313338</c:v>
                </c:pt>
                <c:pt idx="616">
                  <c:v>5.504955799624967</c:v>
                </c:pt>
                <c:pt idx="617">
                  <c:v>5.513885168318601</c:v>
                </c:pt>
                <c:pt idx="618">
                  <c:v>5.5228145370122341</c:v>
                </c:pt>
                <c:pt idx="619">
                  <c:v>5.5317439057058673</c:v>
                </c:pt>
                <c:pt idx="620">
                  <c:v>5.5406732743995004</c:v>
                </c:pt>
                <c:pt idx="621">
                  <c:v>5.5496026430931344</c:v>
                </c:pt>
                <c:pt idx="622">
                  <c:v>5.5585320117867676</c:v>
                </c:pt>
                <c:pt idx="623">
                  <c:v>5.5674613804804007</c:v>
                </c:pt>
                <c:pt idx="624">
                  <c:v>5.5763907491740339</c:v>
                </c:pt>
                <c:pt idx="625">
                  <c:v>5.5853201178676679</c:v>
                </c:pt>
                <c:pt idx="626">
                  <c:v>5.5942494865613011</c:v>
                </c:pt>
                <c:pt idx="627">
                  <c:v>5.6031788552549342</c:v>
                </c:pt>
                <c:pt idx="628">
                  <c:v>5.6121082239485673</c:v>
                </c:pt>
                <c:pt idx="629">
                  <c:v>5.6210375926422014</c:v>
                </c:pt>
                <c:pt idx="630">
                  <c:v>5.6299669613358345</c:v>
                </c:pt>
                <c:pt idx="631">
                  <c:v>5.6388963300294677</c:v>
                </c:pt>
                <c:pt idx="632">
                  <c:v>5.6478256987231008</c:v>
                </c:pt>
                <c:pt idx="633">
                  <c:v>5.6567550674167348</c:v>
                </c:pt>
                <c:pt idx="634">
                  <c:v>5.665684436110368</c:v>
                </c:pt>
                <c:pt idx="635">
                  <c:v>5.6746138048040011</c:v>
                </c:pt>
                <c:pt idx="636">
                  <c:v>5.6835431734976343</c:v>
                </c:pt>
                <c:pt idx="637">
                  <c:v>5.6924725421912683</c:v>
                </c:pt>
                <c:pt idx="638">
                  <c:v>5.7014019108849014</c:v>
                </c:pt>
                <c:pt idx="639">
                  <c:v>5.7103312795785346</c:v>
                </c:pt>
                <c:pt idx="640">
                  <c:v>5.7192606482721677</c:v>
                </c:pt>
                <c:pt idx="641">
                  <c:v>5.7281900169658009</c:v>
                </c:pt>
                <c:pt idx="642">
                  <c:v>5.7371193856594349</c:v>
                </c:pt>
                <c:pt idx="643">
                  <c:v>5.7460487543530681</c:v>
                </c:pt>
                <c:pt idx="644">
                  <c:v>5.7549781230467012</c:v>
                </c:pt>
                <c:pt idx="645">
                  <c:v>5.7639074917403343</c:v>
                </c:pt>
                <c:pt idx="646">
                  <c:v>5.7728368604339684</c:v>
                </c:pt>
                <c:pt idx="647">
                  <c:v>5.7817662291276015</c:v>
                </c:pt>
                <c:pt idx="648">
                  <c:v>5.7906955978212347</c:v>
                </c:pt>
                <c:pt idx="649">
                  <c:v>5.7996249665148678</c:v>
                </c:pt>
                <c:pt idx="650">
                  <c:v>5.8085543352085018</c:v>
                </c:pt>
                <c:pt idx="651">
                  <c:v>5.817483703902135</c:v>
                </c:pt>
                <c:pt idx="652">
                  <c:v>5.8264130725957681</c:v>
                </c:pt>
                <c:pt idx="653">
                  <c:v>5.8353424412894013</c:v>
                </c:pt>
                <c:pt idx="654">
                  <c:v>5.8442718099830353</c:v>
                </c:pt>
                <c:pt idx="655">
                  <c:v>5.8532011786766684</c:v>
                </c:pt>
                <c:pt idx="656">
                  <c:v>5.8621305473703016</c:v>
                </c:pt>
                <c:pt idx="657">
                  <c:v>5.8710599160639347</c:v>
                </c:pt>
                <c:pt idx="658">
                  <c:v>5.8799892847575688</c:v>
                </c:pt>
                <c:pt idx="659">
                  <c:v>5.8889186534512019</c:v>
                </c:pt>
                <c:pt idx="660">
                  <c:v>5.8978480221448351</c:v>
                </c:pt>
                <c:pt idx="661">
                  <c:v>5.9067773908384682</c:v>
                </c:pt>
                <c:pt idx="662">
                  <c:v>5.9157067595321022</c:v>
                </c:pt>
                <c:pt idx="663">
                  <c:v>5.9246361282257354</c:v>
                </c:pt>
                <c:pt idx="664">
                  <c:v>5.9335654969193685</c:v>
                </c:pt>
                <c:pt idx="665">
                  <c:v>5.9424948656130017</c:v>
                </c:pt>
                <c:pt idx="666">
                  <c:v>5.9514242343066357</c:v>
                </c:pt>
                <c:pt idx="667">
                  <c:v>5.9603536030002688</c:v>
                </c:pt>
                <c:pt idx="668">
                  <c:v>5.969282971693902</c:v>
                </c:pt>
                <c:pt idx="669">
                  <c:v>5.9782123403875351</c:v>
                </c:pt>
                <c:pt idx="670">
                  <c:v>5.9871417090811692</c:v>
                </c:pt>
                <c:pt idx="671">
                  <c:v>5.9960710777748023</c:v>
                </c:pt>
                <c:pt idx="672">
                  <c:v>6.0050004464684354</c:v>
                </c:pt>
                <c:pt idx="673">
                  <c:v>6.0139298151620686</c:v>
                </c:pt>
                <c:pt idx="674">
                  <c:v>6.0228591838557026</c:v>
                </c:pt>
                <c:pt idx="675">
                  <c:v>6.0317885525493358</c:v>
                </c:pt>
                <c:pt idx="676">
                  <c:v>6.0407179212429689</c:v>
                </c:pt>
                <c:pt idx="677">
                  <c:v>6.0496472899366021</c:v>
                </c:pt>
                <c:pt idx="678">
                  <c:v>6.0585766586302361</c:v>
                </c:pt>
                <c:pt idx="679">
                  <c:v>6.0675060273238692</c:v>
                </c:pt>
                <c:pt idx="680">
                  <c:v>6.0764353960175024</c:v>
                </c:pt>
                <c:pt idx="681">
                  <c:v>6.0853647647111355</c:v>
                </c:pt>
                <c:pt idx="682">
                  <c:v>6.0942941334047696</c:v>
                </c:pt>
                <c:pt idx="683">
                  <c:v>6.1032235020984027</c:v>
                </c:pt>
                <c:pt idx="684">
                  <c:v>6.1121528707920358</c:v>
                </c:pt>
                <c:pt idx="685">
                  <c:v>6.121082239485669</c:v>
                </c:pt>
                <c:pt idx="686">
                  <c:v>6.1300116081793021</c:v>
                </c:pt>
                <c:pt idx="687">
                  <c:v>6.1389409768729362</c:v>
                </c:pt>
                <c:pt idx="688">
                  <c:v>6.1478703455665693</c:v>
                </c:pt>
                <c:pt idx="689">
                  <c:v>6.1567997142602024</c:v>
                </c:pt>
                <c:pt idx="690">
                  <c:v>6.1657290829538356</c:v>
                </c:pt>
                <c:pt idx="691">
                  <c:v>6.1746584516474696</c:v>
                </c:pt>
                <c:pt idx="692">
                  <c:v>6.1835878203411028</c:v>
                </c:pt>
                <c:pt idx="693">
                  <c:v>6.1925171890347359</c:v>
                </c:pt>
                <c:pt idx="694">
                  <c:v>6.2014465577283691</c:v>
                </c:pt>
                <c:pt idx="695">
                  <c:v>6.2103759264220031</c:v>
                </c:pt>
                <c:pt idx="696">
                  <c:v>6.2193052951156362</c:v>
                </c:pt>
                <c:pt idx="697">
                  <c:v>6.2282346638092694</c:v>
                </c:pt>
                <c:pt idx="698">
                  <c:v>6.2371640325029025</c:v>
                </c:pt>
                <c:pt idx="699">
                  <c:v>6.2460934011965366</c:v>
                </c:pt>
                <c:pt idx="700">
                  <c:v>6.2550227698901697</c:v>
                </c:pt>
                <c:pt idx="701">
                  <c:v>6.2639521385838028</c:v>
                </c:pt>
                <c:pt idx="702">
                  <c:v>6.272881507277436</c:v>
                </c:pt>
                <c:pt idx="703">
                  <c:v>6.28181087597107</c:v>
                </c:pt>
                <c:pt idx="704">
                  <c:v>6.2907402446647032</c:v>
                </c:pt>
                <c:pt idx="705">
                  <c:v>6.2996696133583363</c:v>
                </c:pt>
                <c:pt idx="706">
                  <c:v>6.3085989820519695</c:v>
                </c:pt>
                <c:pt idx="707">
                  <c:v>6.3175283507456035</c:v>
                </c:pt>
                <c:pt idx="708">
                  <c:v>6.3264577194392366</c:v>
                </c:pt>
                <c:pt idx="709">
                  <c:v>6.3353870881328698</c:v>
                </c:pt>
                <c:pt idx="710">
                  <c:v>6.3443164568265029</c:v>
                </c:pt>
                <c:pt idx="711">
                  <c:v>6.3532458255201369</c:v>
                </c:pt>
                <c:pt idx="712">
                  <c:v>6.3621751942137701</c:v>
                </c:pt>
                <c:pt idx="713">
                  <c:v>6.3711045629074032</c:v>
                </c:pt>
                <c:pt idx="714">
                  <c:v>6.3800339316010364</c:v>
                </c:pt>
                <c:pt idx="715">
                  <c:v>6.3889633002946704</c:v>
                </c:pt>
                <c:pt idx="716">
                  <c:v>6.3978926689883036</c:v>
                </c:pt>
                <c:pt idx="717">
                  <c:v>6.4068220376819367</c:v>
                </c:pt>
                <c:pt idx="718">
                  <c:v>6.4157514063755698</c:v>
                </c:pt>
                <c:pt idx="719">
                  <c:v>6.4246807750692039</c:v>
                </c:pt>
                <c:pt idx="720">
                  <c:v>6.433610143762837</c:v>
                </c:pt>
                <c:pt idx="721">
                  <c:v>6.4425395124564702</c:v>
                </c:pt>
                <c:pt idx="722">
                  <c:v>6.4514688811501033</c:v>
                </c:pt>
                <c:pt idx="723">
                  <c:v>6.4603982498437373</c:v>
                </c:pt>
                <c:pt idx="724">
                  <c:v>6.4693276185373705</c:v>
                </c:pt>
                <c:pt idx="725">
                  <c:v>6.4782569872310036</c:v>
                </c:pt>
                <c:pt idx="726">
                  <c:v>6.4871863559246368</c:v>
                </c:pt>
                <c:pt idx="727">
                  <c:v>6.4961157246182699</c:v>
                </c:pt>
                <c:pt idx="728">
                  <c:v>6.5050450933119039</c:v>
                </c:pt>
                <c:pt idx="729">
                  <c:v>6.5139744620055371</c:v>
                </c:pt>
                <c:pt idx="730">
                  <c:v>6.5229038306991702</c:v>
                </c:pt>
                <c:pt idx="731">
                  <c:v>6.5318331993928034</c:v>
                </c:pt>
                <c:pt idx="732">
                  <c:v>6.5407625680864374</c:v>
                </c:pt>
                <c:pt idx="733">
                  <c:v>6.5496919367800706</c:v>
                </c:pt>
                <c:pt idx="734">
                  <c:v>6.5586213054737037</c:v>
                </c:pt>
                <c:pt idx="735">
                  <c:v>6.5675506741673368</c:v>
                </c:pt>
                <c:pt idx="736">
                  <c:v>6.5764800428609709</c:v>
                </c:pt>
                <c:pt idx="737">
                  <c:v>6.585409411554604</c:v>
                </c:pt>
                <c:pt idx="738">
                  <c:v>6.5943387802482372</c:v>
                </c:pt>
                <c:pt idx="739">
                  <c:v>6.6032681489418703</c:v>
                </c:pt>
                <c:pt idx="740">
                  <c:v>6.6121975176355043</c:v>
                </c:pt>
                <c:pt idx="741">
                  <c:v>6.6211268863291375</c:v>
                </c:pt>
                <c:pt idx="742">
                  <c:v>6.6300562550227706</c:v>
                </c:pt>
                <c:pt idx="743">
                  <c:v>6.6389856237164038</c:v>
                </c:pt>
                <c:pt idx="744">
                  <c:v>6.6479149924100378</c:v>
                </c:pt>
                <c:pt idx="745">
                  <c:v>6.6568443611036709</c:v>
                </c:pt>
                <c:pt idx="746">
                  <c:v>6.6657737297973041</c:v>
                </c:pt>
                <c:pt idx="747">
                  <c:v>6.6747030984909372</c:v>
                </c:pt>
                <c:pt idx="748">
                  <c:v>6.6836324671845713</c:v>
                </c:pt>
                <c:pt idx="749">
                  <c:v>6.6925618358782044</c:v>
                </c:pt>
                <c:pt idx="750">
                  <c:v>6.7014912045718376</c:v>
                </c:pt>
                <c:pt idx="751">
                  <c:v>6.7104205732654707</c:v>
                </c:pt>
                <c:pt idx="752">
                  <c:v>6.7193499419591047</c:v>
                </c:pt>
                <c:pt idx="753">
                  <c:v>6.7282793106527379</c:v>
                </c:pt>
                <c:pt idx="754">
                  <c:v>6.737208679346371</c:v>
                </c:pt>
                <c:pt idx="755">
                  <c:v>6.7461380480400042</c:v>
                </c:pt>
                <c:pt idx="756">
                  <c:v>6.7550674167336382</c:v>
                </c:pt>
                <c:pt idx="757">
                  <c:v>6.7639967854272713</c:v>
                </c:pt>
                <c:pt idx="758">
                  <c:v>6.7729261541209045</c:v>
                </c:pt>
                <c:pt idx="759">
                  <c:v>6.7818555228145376</c:v>
                </c:pt>
                <c:pt idx="760">
                  <c:v>6.7907848915081717</c:v>
                </c:pt>
                <c:pt idx="761">
                  <c:v>6.7997142602018048</c:v>
                </c:pt>
                <c:pt idx="762">
                  <c:v>6.8086436288954379</c:v>
                </c:pt>
                <c:pt idx="763">
                  <c:v>6.8175729975890711</c:v>
                </c:pt>
                <c:pt idx="764">
                  <c:v>6.8265023662827051</c:v>
                </c:pt>
                <c:pt idx="765">
                  <c:v>6.8354317349763383</c:v>
                </c:pt>
                <c:pt idx="766">
                  <c:v>6.8443611036699714</c:v>
                </c:pt>
                <c:pt idx="767">
                  <c:v>6.8532904723636046</c:v>
                </c:pt>
                <c:pt idx="768">
                  <c:v>6.8622198410572386</c:v>
                </c:pt>
                <c:pt idx="769">
                  <c:v>6.8711492097508717</c:v>
                </c:pt>
                <c:pt idx="770">
                  <c:v>6.8800785784445049</c:v>
                </c:pt>
                <c:pt idx="771">
                  <c:v>6.889007947138138</c:v>
                </c:pt>
                <c:pt idx="772">
                  <c:v>6.8979373158317712</c:v>
                </c:pt>
                <c:pt idx="773">
                  <c:v>6.9068666845254052</c:v>
                </c:pt>
                <c:pt idx="774">
                  <c:v>6.9157960532190383</c:v>
                </c:pt>
                <c:pt idx="775">
                  <c:v>6.9247254219126715</c:v>
                </c:pt>
                <c:pt idx="776">
                  <c:v>6.9336547906063046</c:v>
                </c:pt>
                <c:pt idx="777">
                  <c:v>6.9425841592999387</c:v>
                </c:pt>
                <c:pt idx="778">
                  <c:v>6.9515135279935718</c:v>
                </c:pt>
                <c:pt idx="779">
                  <c:v>6.960442896687205</c:v>
                </c:pt>
                <c:pt idx="780">
                  <c:v>6.9693722653808381</c:v>
                </c:pt>
                <c:pt idx="781">
                  <c:v>6.9783016340744721</c:v>
                </c:pt>
                <c:pt idx="782">
                  <c:v>6.9872310027681053</c:v>
                </c:pt>
                <c:pt idx="783">
                  <c:v>6.9961603714617384</c:v>
                </c:pt>
                <c:pt idx="784">
                  <c:v>7.0050897401553716</c:v>
                </c:pt>
                <c:pt idx="785">
                  <c:v>7.0140191088490056</c:v>
                </c:pt>
                <c:pt idx="786">
                  <c:v>7.0229484775426387</c:v>
                </c:pt>
                <c:pt idx="787">
                  <c:v>7.0318778462362719</c:v>
                </c:pt>
                <c:pt idx="788">
                  <c:v>7.040807214929905</c:v>
                </c:pt>
                <c:pt idx="789">
                  <c:v>7.0497365836235391</c:v>
                </c:pt>
                <c:pt idx="790">
                  <c:v>7.0586659523171722</c:v>
                </c:pt>
                <c:pt idx="791">
                  <c:v>7.0675953210108053</c:v>
                </c:pt>
                <c:pt idx="792">
                  <c:v>7.0765246897044385</c:v>
                </c:pt>
                <c:pt idx="793">
                  <c:v>7.0854540583980725</c:v>
                </c:pt>
                <c:pt idx="794">
                  <c:v>7.0943834270917057</c:v>
                </c:pt>
                <c:pt idx="795">
                  <c:v>7.1033127957853388</c:v>
                </c:pt>
                <c:pt idx="796">
                  <c:v>7.112242164478972</c:v>
                </c:pt>
                <c:pt idx="797">
                  <c:v>7.121171533172606</c:v>
                </c:pt>
                <c:pt idx="798">
                  <c:v>7.1301009018662391</c:v>
                </c:pt>
                <c:pt idx="799">
                  <c:v>7.1390302705598723</c:v>
                </c:pt>
                <c:pt idx="800">
                  <c:v>7.1479596392535054</c:v>
                </c:pt>
                <c:pt idx="801">
                  <c:v>7.1568890079471394</c:v>
                </c:pt>
                <c:pt idx="802">
                  <c:v>7.1658183766407726</c:v>
                </c:pt>
                <c:pt idx="803">
                  <c:v>7.1747477453344057</c:v>
                </c:pt>
                <c:pt idx="804">
                  <c:v>7.1836771140280389</c:v>
                </c:pt>
                <c:pt idx="805">
                  <c:v>7.1926064827216729</c:v>
                </c:pt>
                <c:pt idx="806">
                  <c:v>7.2015358514153061</c:v>
                </c:pt>
                <c:pt idx="807">
                  <c:v>7.2104652201089392</c:v>
                </c:pt>
                <c:pt idx="808">
                  <c:v>7.2193945888025723</c:v>
                </c:pt>
                <c:pt idx="809">
                  <c:v>7.2283239574962064</c:v>
                </c:pt>
                <c:pt idx="810">
                  <c:v>7.2372533261898395</c:v>
                </c:pt>
                <c:pt idx="811">
                  <c:v>7.2461826948834727</c:v>
                </c:pt>
                <c:pt idx="812">
                  <c:v>7.2551120635771058</c:v>
                </c:pt>
                <c:pt idx="813">
                  <c:v>7.264041432270739</c:v>
                </c:pt>
                <c:pt idx="814">
                  <c:v>7.272970800964373</c:v>
                </c:pt>
                <c:pt idx="815">
                  <c:v>7.2819001696580061</c:v>
                </c:pt>
                <c:pt idx="816">
                  <c:v>7.2908295383516393</c:v>
                </c:pt>
                <c:pt idx="817">
                  <c:v>7.2997589070452724</c:v>
                </c:pt>
                <c:pt idx="818">
                  <c:v>7.3086882757389064</c:v>
                </c:pt>
                <c:pt idx="819">
                  <c:v>7.3176176444325396</c:v>
                </c:pt>
                <c:pt idx="820">
                  <c:v>7.3265470131261727</c:v>
                </c:pt>
                <c:pt idx="821">
                  <c:v>7.3354763818198059</c:v>
                </c:pt>
                <c:pt idx="822">
                  <c:v>7.3444057505134399</c:v>
                </c:pt>
                <c:pt idx="823">
                  <c:v>7.3533351192070731</c:v>
                </c:pt>
                <c:pt idx="824">
                  <c:v>7.3622644879007062</c:v>
                </c:pt>
                <c:pt idx="825">
                  <c:v>7.3711938565943393</c:v>
                </c:pt>
                <c:pt idx="826">
                  <c:v>7.3801232252879734</c:v>
                </c:pt>
                <c:pt idx="827">
                  <c:v>7.3890525939816065</c:v>
                </c:pt>
                <c:pt idx="828">
                  <c:v>7.3979819626752397</c:v>
                </c:pt>
                <c:pt idx="829">
                  <c:v>7.4069113313688728</c:v>
                </c:pt>
                <c:pt idx="830">
                  <c:v>7.4158407000625068</c:v>
                </c:pt>
                <c:pt idx="831">
                  <c:v>7.42477006875614</c:v>
                </c:pt>
                <c:pt idx="832">
                  <c:v>7.4336994374497731</c:v>
                </c:pt>
                <c:pt idx="833">
                  <c:v>7.4426288061434063</c:v>
                </c:pt>
                <c:pt idx="834">
                  <c:v>7.4515581748370403</c:v>
                </c:pt>
                <c:pt idx="835">
                  <c:v>7.4604875435306734</c:v>
                </c:pt>
                <c:pt idx="836">
                  <c:v>7.4694169122243066</c:v>
                </c:pt>
                <c:pt idx="837">
                  <c:v>7.4783462809179397</c:v>
                </c:pt>
                <c:pt idx="838">
                  <c:v>7.4872756496115738</c:v>
                </c:pt>
                <c:pt idx="839">
                  <c:v>7.4962050183052069</c:v>
                </c:pt>
                <c:pt idx="840">
                  <c:v>7.5051343869988401</c:v>
                </c:pt>
                <c:pt idx="841">
                  <c:v>7.5140637556924732</c:v>
                </c:pt>
                <c:pt idx="842">
                  <c:v>7.5229931243861072</c:v>
                </c:pt>
                <c:pt idx="843">
                  <c:v>7.5319224930797404</c:v>
                </c:pt>
                <c:pt idx="844">
                  <c:v>7.5408518617733735</c:v>
                </c:pt>
                <c:pt idx="845">
                  <c:v>7.5497812304670067</c:v>
                </c:pt>
                <c:pt idx="846">
                  <c:v>7.5587105991606407</c:v>
                </c:pt>
                <c:pt idx="847">
                  <c:v>7.5676399678542738</c:v>
                </c:pt>
                <c:pt idx="848">
                  <c:v>7.576569336547907</c:v>
                </c:pt>
                <c:pt idx="849">
                  <c:v>7.5854987052415401</c:v>
                </c:pt>
                <c:pt idx="850">
                  <c:v>7.5944280739351742</c:v>
                </c:pt>
                <c:pt idx="851">
                  <c:v>7.6033574426288073</c:v>
                </c:pt>
                <c:pt idx="852">
                  <c:v>7.6122868113224404</c:v>
                </c:pt>
                <c:pt idx="853">
                  <c:v>7.6212161800160736</c:v>
                </c:pt>
                <c:pt idx="854">
                  <c:v>7.6301455487097067</c:v>
                </c:pt>
                <c:pt idx="855">
                  <c:v>7.6390749174033408</c:v>
                </c:pt>
                <c:pt idx="856">
                  <c:v>7.6480042860969739</c:v>
                </c:pt>
                <c:pt idx="857">
                  <c:v>7.6569336547906071</c:v>
                </c:pt>
                <c:pt idx="858">
                  <c:v>7.6658630234842402</c:v>
                </c:pt>
                <c:pt idx="859">
                  <c:v>7.6747923921778742</c:v>
                </c:pt>
                <c:pt idx="860">
                  <c:v>7.6837217608715074</c:v>
                </c:pt>
                <c:pt idx="861">
                  <c:v>7.6926511295651405</c:v>
                </c:pt>
                <c:pt idx="862">
                  <c:v>7.7015804982587737</c:v>
                </c:pt>
                <c:pt idx="863">
                  <c:v>7.7105098669524077</c:v>
                </c:pt>
                <c:pt idx="864">
                  <c:v>7.7194392356460408</c:v>
                </c:pt>
                <c:pt idx="865">
                  <c:v>7.728368604339674</c:v>
                </c:pt>
                <c:pt idx="866">
                  <c:v>7.7372979730333071</c:v>
                </c:pt>
                <c:pt idx="867">
                  <c:v>7.7462273417269412</c:v>
                </c:pt>
                <c:pt idx="868">
                  <c:v>7.7551567104205743</c:v>
                </c:pt>
                <c:pt idx="869">
                  <c:v>7.7640860791142075</c:v>
                </c:pt>
                <c:pt idx="870">
                  <c:v>7.7730154478078406</c:v>
                </c:pt>
                <c:pt idx="871">
                  <c:v>7.7819448165014746</c:v>
                </c:pt>
                <c:pt idx="872">
                  <c:v>7.7908741851951078</c:v>
                </c:pt>
                <c:pt idx="873">
                  <c:v>7.7998035538887409</c:v>
                </c:pt>
                <c:pt idx="874">
                  <c:v>7.8087329225823741</c:v>
                </c:pt>
                <c:pt idx="875">
                  <c:v>7.8176622912760081</c:v>
                </c:pt>
                <c:pt idx="876">
                  <c:v>7.8265916599696412</c:v>
                </c:pt>
                <c:pt idx="877">
                  <c:v>7.8355210286632744</c:v>
                </c:pt>
                <c:pt idx="878">
                  <c:v>7.8444503973569075</c:v>
                </c:pt>
                <c:pt idx="879">
                  <c:v>7.8533797660505416</c:v>
                </c:pt>
                <c:pt idx="880">
                  <c:v>7.8623091347441747</c:v>
                </c:pt>
                <c:pt idx="881">
                  <c:v>7.8712385034378078</c:v>
                </c:pt>
                <c:pt idx="882">
                  <c:v>7.880167872131441</c:v>
                </c:pt>
                <c:pt idx="883">
                  <c:v>7.889097240825075</c:v>
                </c:pt>
                <c:pt idx="884">
                  <c:v>7.8980266095187082</c:v>
                </c:pt>
                <c:pt idx="885">
                  <c:v>7.9069559782123413</c:v>
                </c:pt>
                <c:pt idx="886">
                  <c:v>7.9158853469059745</c:v>
                </c:pt>
                <c:pt idx="887">
                  <c:v>7.9248147155996085</c:v>
                </c:pt>
                <c:pt idx="888">
                  <c:v>7.9337440842932416</c:v>
                </c:pt>
                <c:pt idx="889">
                  <c:v>7.9426734529868748</c:v>
                </c:pt>
                <c:pt idx="890">
                  <c:v>7.9516028216805079</c:v>
                </c:pt>
                <c:pt idx="891">
                  <c:v>7.9605321903741419</c:v>
                </c:pt>
                <c:pt idx="892">
                  <c:v>7.9694615590677751</c:v>
                </c:pt>
                <c:pt idx="893">
                  <c:v>7.9783909277614082</c:v>
                </c:pt>
                <c:pt idx="894">
                  <c:v>7.9873202964550414</c:v>
                </c:pt>
                <c:pt idx="895">
                  <c:v>7.9962496651486754</c:v>
                </c:pt>
                <c:pt idx="896">
                  <c:v>8.0051790338423068</c:v>
                </c:pt>
                <c:pt idx="897">
                  <c:v>8.0141084025359408</c:v>
                </c:pt>
                <c:pt idx="898">
                  <c:v>8.0230377712295748</c:v>
                </c:pt>
                <c:pt idx="899">
                  <c:v>8.0319671399232071</c:v>
                </c:pt>
                <c:pt idx="900">
                  <c:v>8.0408965086168411</c:v>
                </c:pt>
                <c:pt idx="901">
                  <c:v>8.0498258773104734</c:v>
                </c:pt>
                <c:pt idx="902">
                  <c:v>8.0587552460041074</c:v>
                </c:pt>
                <c:pt idx="903">
                  <c:v>8.0676846146977415</c:v>
                </c:pt>
                <c:pt idx="904">
                  <c:v>8.0766139833913737</c:v>
                </c:pt>
                <c:pt idx="905">
                  <c:v>8.0855433520850077</c:v>
                </c:pt>
                <c:pt idx="906">
                  <c:v>8.0944727207786418</c:v>
                </c:pt>
                <c:pt idx="907">
                  <c:v>8.103402089472274</c:v>
                </c:pt>
                <c:pt idx="908">
                  <c:v>8.1123314581659081</c:v>
                </c:pt>
                <c:pt idx="909">
                  <c:v>8.1212608268595403</c:v>
                </c:pt>
                <c:pt idx="910">
                  <c:v>8.1301901955531743</c:v>
                </c:pt>
                <c:pt idx="911">
                  <c:v>8.1391195642468084</c:v>
                </c:pt>
                <c:pt idx="912">
                  <c:v>8.1480489329404406</c:v>
                </c:pt>
                <c:pt idx="913">
                  <c:v>8.1569783016340747</c:v>
                </c:pt>
                <c:pt idx="914">
                  <c:v>8.1659076703277087</c:v>
                </c:pt>
                <c:pt idx="915">
                  <c:v>8.174837039021341</c:v>
                </c:pt>
                <c:pt idx="916">
                  <c:v>8.183766407714975</c:v>
                </c:pt>
                <c:pt idx="917">
                  <c:v>8.1926957764086072</c:v>
                </c:pt>
                <c:pt idx="918">
                  <c:v>8.2016251451022413</c:v>
                </c:pt>
                <c:pt idx="919">
                  <c:v>8.2105545137958753</c:v>
                </c:pt>
                <c:pt idx="920">
                  <c:v>8.2194838824895076</c:v>
                </c:pt>
                <c:pt idx="921">
                  <c:v>8.2284132511831416</c:v>
                </c:pt>
                <c:pt idx="922">
                  <c:v>8.2373426198767756</c:v>
                </c:pt>
                <c:pt idx="923">
                  <c:v>8.2462719885704079</c:v>
                </c:pt>
                <c:pt idx="924">
                  <c:v>8.2552013572640419</c:v>
                </c:pt>
                <c:pt idx="925">
                  <c:v>8.2641307259576742</c:v>
                </c:pt>
                <c:pt idx="926">
                  <c:v>8.2730600946513082</c:v>
                </c:pt>
                <c:pt idx="927">
                  <c:v>8.2819894633449422</c:v>
                </c:pt>
                <c:pt idx="928">
                  <c:v>8.2909188320385745</c:v>
                </c:pt>
                <c:pt idx="929">
                  <c:v>8.2998482007322085</c:v>
                </c:pt>
                <c:pt idx="930">
                  <c:v>8.3087775694258426</c:v>
                </c:pt>
                <c:pt idx="931">
                  <c:v>8.3177069381194748</c:v>
                </c:pt>
                <c:pt idx="932">
                  <c:v>8.3266363068131088</c:v>
                </c:pt>
                <c:pt idx="933">
                  <c:v>8.3355656755067411</c:v>
                </c:pt>
                <c:pt idx="934">
                  <c:v>8.3444950442003751</c:v>
                </c:pt>
                <c:pt idx="935">
                  <c:v>8.3534244128940092</c:v>
                </c:pt>
                <c:pt idx="936">
                  <c:v>8.3623537815876414</c:v>
                </c:pt>
                <c:pt idx="937">
                  <c:v>8.3712831502812755</c:v>
                </c:pt>
                <c:pt idx="938">
                  <c:v>8.3802125189749095</c:v>
                </c:pt>
                <c:pt idx="939">
                  <c:v>8.3891418876685417</c:v>
                </c:pt>
                <c:pt idx="940">
                  <c:v>8.3980712563621758</c:v>
                </c:pt>
                <c:pt idx="941">
                  <c:v>8.407000625055808</c:v>
                </c:pt>
                <c:pt idx="942">
                  <c:v>8.4159299937494421</c:v>
                </c:pt>
                <c:pt idx="943">
                  <c:v>8.4248593624430761</c:v>
                </c:pt>
                <c:pt idx="944">
                  <c:v>8.4337887311367083</c:v>
                </c:pt>
                <c:pt idx="945">
                  <c:v>8.4427180998303424</c:v>
                </c:pt>
                <c:pt idx="946">
                  <c:v>8.4516474685239746</c:v>
                </c:pt>
                <c:pt idx="947">
                  <c:v>8.4605768372176087</c:v>
                </c:pt>
                <c:pt idx="948">
                  <c:v>8.4695062059112427</c:v>
                </c:pt>
                <c:pt idx="949">
                  <c:v>8.478435574604875</c:v>
                </c:pt>
                <c:pt idx="950">
                  <c:v>8.487364943298509</c:v>
                </c:pt>
                <c:pt idx="951">
                  <c:v>8.496294311992143</c:v>
                </c:pt>
                <c:pt idx="952">
                  <c:v>8.5052236806857753</c:v>
                </c:pt>
                <c:pt idx="953">
                  <c:v>8.5141530493794093</c:v>
                </c:pt>
                <c:pt idx="954">
                  <c:v>8.5230824180730416</c:v>
                </c:pt>
                <c:pt idx="955">
                  <c:v>8.5320117867666756</c:v>
                </c:pt>
                <c:pt idx="956">
                  <c:v>8.5409411554603096</c:v>
                </c:pt>
                <c:pt idx="957">
                  <c:v>8.5498705241539419</c:v>
                </c:pt>
                <c:pt idx="958">
                  <c:v>8.5587998928475759</c:v>
                </c:pt>
                <c:pt idx="959">
                  <c:v>8.56772926154121</c:v>
                </c:pt>
                <c:pt idx="960">
                  <c:v>8.5766586302348422</c:v>
                </c:pt>
                <c:pt idx="961">
                  <c:v>8.5855879989284762</c:v>
                </c:pt>
                <c:pt idx="962">
                  <c:v>8.5945173676221085</c:v>
                </c:pt>
                <c:pt idx="963">
                  <c:v>8.6034467363157425</c:v>
                </c:pt>
                <c:pt idx="964">
                  <c:v>8.6123761050093766</c:v>
                </c:pt>
                <c:pt idx="965">
                  <c:v>8.6213054737030088</c:v>
                </c:pt>
                <c:pt idx="966">
                  <c:v>8.6302348423966428</c:v>
                </c:pt>
                <c:pt idx="967">
                  <c:v>8.6391642110902769</c:v>
                </c:pt>
                <c:pt idx="968">
                  <c:v>8.6480935797839091</c:v>
                </c:pt>
                <c:pt idx="969">
                  <c:v>8.6570229484775432</c:v>
                </c:pt>
                <c:pt idx="970">
                  <c:v>8.6659523171711754</c:v>
                </c:pt>
                <c:pt idx="971">
                  <c:v>8.6748816858648095</c:v>
                </c:pt>
                <c:pt idx="972">
                  <c:v>8.6838110545584435</c:v>
                </c:pt>
                <c:pt idx="973">
                  <c:v>8.6927404232520757</c:v>
                </c:pt>
                <c:pt idx="974">
                  <c:v>8.7016697919457098</c:v>
                </c:pt>
                <c:pt idx="975">
                  <c:v>8.7105991606393438</c:v>
                </c:pt>
                <c:pt idx="976">
                  <c:v>8.7195285293329761</c:v>
                </c:pt>
                <c:pt idx="977">
                  <c:v>8.7284578980266101</c:v>
                </c:pt>
                <c:pt idx="978">
                  <c:v>8.7373872667202424</c:v>
                </c:pt>
                <c:pt idx="979">
                  <c:v>8.7463166354138764</c:v>
                </c:pt>
                <c:pt idx="980">
                  <c:v>8.7552460041075104</c:v>
                </c:pt>
                <c:pt idx="981">
                  <c:v>8.7641753728011427</c:v>
                </c:pt>
                <c:pt idx="982">
                  <c:v>8.7731047414947767</c:v>
                </c:pt>
                <c:pt idx="983">
                  <c:v>8.782034110188409</c:v>
                </c:pt>
                <c:pt idx="984">
                  <c:v>8.790963478882043</c:v>
                </c:pt>
                <c:pt idx="985">
                  <c:v>8.799892847575677</c:v>
                </c:pt>
                <c:pt idx="986">
                  <c:v>8.8088222162693093</c:v>
                </c:pt>
                <c:pt idx="987">
                  <c:v>8.8177515849629433</c:v>
                </c:pt>
                <c:pt idx="988">
                  <c:v>8.8266809536565773</c:v>
                </c:pt>
                <c:pt idx="989">
                  <c:v>8.8356103223502096</c:v>
                </c:pt>
                <c:pt idx="990">
                  <c:v>8.8445396910438436</c:v>
                </c:pt>
                <c:pt idx="991">
                  <c:v>8.8534690597374759</c:v>
                </c:pt>
                <c:pt idx="992">
                  <c:v>8.8623984284311099</c:v>
                </c:pt>
                <c:pt idx="993">
                  <c:v>8.871327797124744</c:v>
                </c:pt>
                <c:pt idx="994">
                  <c:v>8.8802571658183762</c:v>
                </c:pt>
                <c:pt idx="995">
                  <c:v>8.8891865345120102</c:v>
                </c:pt>
                <c:pt idx="996">
                  <c:v>8.8981159032056443</c:v>
                </c:pt>
                <c:pt idx="997">
                  <c:v>8.9070452718992765</c:v>
                </c:pt>
                <c:pt idx="998">
                  <c:v>8.9159746405929106</c:v>
                </c:pt>
                <c:pt idx="999">
                  <c:v>8.9249040092865428</c:v>
                </c:pt>
                <c:pt idx="1000">
                  <c:v>8.9338333779801768</c:v>
                </c:pt>
                <c:pt idx="1001">
                  <c:v>8.9427627466738109</c:v>
                </c:pt>
                <c:pt idx="1002">
                  <c:v>8.9516921153674431</c:v>
                </c:pt>
                <c:pt idx="1003">
                  <c:v>8.9606214840610772</c:v>
                </c:pt>
                <c:pt idx="1004">
                  <c:v>8.9695508527547112</c:v>
                </c:pt>
                <c:pt idx="1005">
                  <c:v>8.9784802214483435</c:v>
                </c:pt>
                <c:pt idx="1006">
                  <c:v>8.9874095901419775</c:v>
                </c:pt>
                <c:pt idx="1007">
                  <c:v>8.9963389588356097</c:v>
                </c:pt>
                <c:pt idx="1008">
                  <c:v>9.0052683275292438</c:v>
                </c:pt>
                <c:pt idx="1009">
                  <c:v>9.0141976962228778</c:v>
                </c:pt>
                <c:pt idx="1010">
                  <c:v>9.0231270649165101</c:v>
                </c:pt>
                <c:pt idx="1011">
                  <c:v>9.0320564336101441</c:v>
                </c:pt>
                <c:pt idx="1012">
                  <c:v>9.0409858023037781</c:v>
                </c:pt>
                <c:pt idx="1013">
                  <c:v>9.0499151709974104</c:v>
                </c:pt>
                <c:pt idx="1014">
                  <c:v>9.0588445396910444</c:v>
                </c:pt>
                <c:pt idx="1015">
                  <c:v>9.0677739083846767</c:v>
                </c:pt>
                <c:pt idx="1016">
                  <c:v>9.0767032770783107</c:v>
                </c:pt>
                <c:pt idx="1017">
                  <c:v>9.0856326457719447</c:v>
                </c:pt>
                <c:pt idx="1018">
                  <c:v>9.094562014465577</c:v>
                </c:pt>
                <c:pt idx="1019">
                  <c:v>9.103491383159211</c:v>
                </c:pt>
                <c:pt idx="1020">
                  <c:v>9.1124207518528451</c:v>
                </c:pt>
                <c:pt idx="1021">
                  <c:v>9.1213501205464773</c:v>
                </c:pt>
                <c:pt idx="1022">
                  <c:v>9.1302794892401113</c:v>
                </c:pt>
                <c:pt idx="1023">
                  <c:v>9.1392088579337436</c:v>
                </c:pt>
                <c:pt idx="1024">
                  <c:v>9.1481382266273776</c:v>
                </c:pt>
                <c:pt idx="1025">
                  <c:v>9.1570675953210117</c:v>
                </c:pt>
                <c:pt idx="1026">
                  <c:v>9.1659969640146439</c:v>
                </c:pt>
                <c:pt idx="1027">
                  <c:v>9.174926332708278</c:v>
                </c:pt>
                <c:pt idx="1028">
                  <c:v>9.1838557014019102</c:v>
                </c:pt>
                <c:pt idx="1029">
                  <c:v>9.1927850700955442</c:v>
                </c:pt>
                <c:pt idx="1030">
                  <c:v>9.2017144387891783</c:v>
                </c:pt>
                <c:pt idx="1031">
                  <c:v>9.2106438074828105</c:v>
                </c:pt>
                <c:pt idx="1032">
                  <c:v>9.2195731761764446</c:v>
                </c:pt>
                <c:pt idx="1033">
                  <c:v>9.2285025448700786</c:v>
                </c:pt>
                <c:pt idx="1034">
                  <c:v>9.2374319135637109</c:v>
                </c:pt>
                <c:pt idx="1035">
                  <c:v>9.2463612822573449</c:v>
                </c:pt>
                <c:pt idx="1036">
                  <c:v>9.2552906509509771</c:v>
                </c:pt>
                <c:pt idx="1037">
                  <c:v>9.2642200196446112</c:v>
                </c:pt>
                <c:pt idx="1038">
                  <c:v>9.2731493883382452</c:v>
                </c:pt>
                <c:pt idx="1039">
                  <c:v>9.2820787570318775</c:v>
                </c:pt>
                <c:pt idx="1040">
                  <c:v>9.2910081257255115</c:v>
                </c:pt>
                <c:pt idx="1041">
                  <c:v>9.2999374944191455</c:v>
                </c:pt>
                <c:pt idx="1042">
                  <c:v>9.3088668631127778</c:v>
                </c:pt>
                <c:pt idx="1043">
                  <c:v>9.3177962318064118</c:v>
                </c:pt>
                <c:pt idx="1044">
                  <c:v>9.3267256005000441</c:v>
                </c:pt>
                <c:pt idx="1045">
                  <c:v>9.3356549691936781</c:v>
                </c:pt>
                <c:pt idx="1046">
                  <c:v>9.3445843378873121</c:v>
                </c:pt>
                <c:pt idx="1047">
                  <c:v>9.3535137065809444</c:v>
                </c:pt>
                <c:pt idx="1048">
                  <c:v>9.3624430752745784</c:v>
                </c:pt>
                <c:pt idx="1049">
                  <c:v>9.3713724439682125</c:v>
                </c:pt>
                <c:pt idx="1050">
                  <c:v>9.3803018126618447</c:v>
                </c:pt>
                <c:pt idx="1051">
                  <c:v>9.3892311813554787</c:v>
                </c:pt>
                <c:pt idx="1052">
                  <c:v>9.398160550049111</c:v>
                </c:pt>
                <c:pt idx="1053">
                  <c:v>9.407089918742745</c:v>
                </c:pt>
                <c:pt idx="1054">
                  <c:v>9.4160192874363791</c:v>
                </c:pt>
                <c:pt idx="1055">
                  <c:v>9.4249486561300113</c:v>
                </c:pt>
                <c:pt idx="1056">
                  <c:v>9.4338780248236453</c:v>
                </c:pt>
                <c:pt idx="1057">
                  <c:v>9.4428073935172794</c:v>
                </c:pt>
                <c:pt idx="1058">
                  <c:v>9.4517367622109116</c:v>
                </c:pt>
                <c:pt idx="1059">
                  <c:v>9.4606661309045457</c:v>
                </c:pt>
                <c:pt idx="1060">
                  <c:v>9.4695954995981779</c:v>
                </c:pt>
                <c:pt idx="1061">
                  <c:v>9.478524868291812</c:v>
                </c:pt>
                <c:pt idx="1062">
                  <c:v>9.487454236985446</c:v>
                </c:pt>
                <c:pt idx="1063">
                  <c:v>9.4963836056790782</c:v>
                </c:pt>
                <c:pt idx="1064">
                  <c:v>9.5053129743727123</c:v>
                </c:pt>
                <c:pt idx="1065">
                  <c:v>9.5142423430663463</c:v>
                </c:pt>
                <c:pt idx="1066">
                  <c:v>9.5231717117599786</c:v>
                </c:pt>
                <c:pt idx="1067">
                  <c:v>9.5321010804536126</c:v>
                </c:pt>
                <c:pt idx="1068">
                  <c:v>9.5410304491472449</c:v>
                </c:pt>
                <c:pt idx="1069">
                  <c:v>9.5499598178408789</c:v>
                </c:pt>
                <c:pt idx="1070">
                  <c:v>9.5588891865345129</c:v>
                </c:pt>
                <c:pt idx="1071">
                  <c:v>9.5678185552281452</c:v>
                </c:pt>
                <c:pt idx="1072">
                  <c:v>9.5767479239217792</c:v>
                </c:pt>
                <c:pt idx="1073">
                  <c:v>9.5856772926154115</c:v>
                </c:pt>
                <c:pt idx="1074">
                  <c:v>9.5946066613090455</c:v>
                </c:pt>
                <c:pt idx="1075">
                  <c:v>9.6035360300026795</c:v>
                </c:pt>
                <c:pt idx="1076">
                  <c:v>9.6124653986963118</c:v>
                </c:pt>
                <c:pt idx="1077">
                  <c:v>9.6213947673899458</c:v>
                </c:pt>
                <c:pt idx="1078">
                  <c:v>9.6303241360835798</c:v>
                </c:pt>
                <c:pt idx="1079">
                  <c:v>9.6392535047772121</c:v>
                </c:pt>
                <c:pt idx="1080">
                  <c:v>9.6481828734708461</c:v>
                </c:pt>
                <c:pt idx="1081">
                  <c:v>9.6571122421644784</c:v>
                </c:pt>
                <c:pt idx="1082">
                  <c:v>9.6660416108581124</c:v>
                </c:pt>
                <c:pt idx="1083">
                  <c:v>9.6749709795517465</c:v>
                </c:pt>
                <c:pt idx="1084">
                  <c:v>9.6839003482453787</c:v>
                </c:pt>
                <c:pt idx="1085">
                  <c:v>9.6928297169390127</c:v>
                </c:pt>
                <c:pt idx="1086">
                  <c:v>9.7017590856326468</c:v>
                </c:pt>
                <c:pt idx="1087">
                  <c:v>9.710688454326279</c:v>
                </c:pt>
                <c:pt idx="1088">
                  <c:v>9.7196178230199131</c:v>
                </c:pt>
                <c:pt idx="1089">
                  <c:v>9.7285471917135453</c:v>
                </c:pt>
                <c:pt idx="1090">
                  <c:v>9.7374765604071793</c:v>
                </c:pt>
                <c:pt idx="1091">
                  <c:v>9.7464059291008134</c:v>
                </c:pt>
                <c:pt idx="1092">
                  <c:v>9.7553352977944456</c:v>
                </c:pt>
                <c:pt idx="1093">
                  <c:v>9.7642646664880797</c:v>
                </c:pt>
                <c:pt idx="1094">
                  <c:v>9.7731940351817137</c:v>
                </c:pt>
                <c:pt idx="1095">
                  <c:v>9.782123403875346</c:v>
                </c:pt>
                <c:pt idx="1096">
                  <c:v>9.79105277256898</c:v>
                </c:pt>
                <c:pt idx="1097">
                  <c:v>9.7999821412626122</c:v>
                </c:pt>
                <c:pt idx="1098">
                  <c:v>9.8089115099562463</c:v>
                </c:pt>
                <c:pt idx="1099">
                  <c:v>9.8178408786498803</c:v>
                </c:pt>
                <c:pt idx="1100">
                  <c:v>9.8267702473435126</c:v>
                </c:pt>
                <c:pt idx="1101">
                  <c:v>9.8356996160371466</c:v>
                </c:pt>
                <c:pt idx="1102">
                  <c:v>9.8446289847307806</c:v>
                </c:pt>
                <c:pt idx="1103">
                  <c:v>9.8535583534244129</c:v>
                </c:pt>
                <c:pt idx="1104">
                  <c:v>9.8624877221180469</c:v>
                </c:pt>
                <c:pt idx="1105">
                  <c:v>9.8714170908116792</c:v>
                </c:pt>
                <c:pt idx="1106">
                  <c:v>9.8803464595053132</c:v>
                </c:pt>
                <c:pt idx="1107">
                  <c:v>9.8892758281989472</c:v>
                </c:pt>
                <c:pt idx="1108">
                  <c:v>9.8982051968925795</c:v>
                </c:pt>
                <c:pt idx="1109">
                  <c:v>9.9071345655862135</c:v>
                </c:pt>
                <c:pt idx="1110">
                  <c:v>9.9160639342798458</c:v>
                </c:pt>
                <c:pt idx="1111">
                  <c:v>9.9249933029734798</c:v>
                </c:pt>
                <c:pt idx="1112">
                  <c:v>9.9339226716671138</c:v>
                </c:pt>
                <c:pt idx="1113">
                  <c:v>9.9428520403607461</c:v>
                </c:pt>
                <c:pt idx="1114">
                  <c:v>9.9517814090543801</c:v>
                </c:pt>
                <c:pt idx="1115">
                  <c:v>9.9607107777480142</c:v>
                </c:pt>
                <c:pt idx="1116">
                  <c:v>9.9696401464416464</c:v>
                </c:pt>
                <c:pt idx="1117">
                  <c:v>9.9785695151352805</c:v>
                </c:pt>
                <c:pt idx="1118">
                  <c:v>9.9874988838289127</c:v>
                </c:pt>
                <c:pt idx="1119">
                  <c:v>9.9964282525225467</c:v>
                </c:pt>
                <c:pt idx="1120">
                  <c:v>10.005357621216181</c:v>
                </c:pt>
                <c:pt idx="1121">
                  <c:v>10.014286989909813</c:v>
                </c:pt>
                <c:pt idx="1122">
                  <c:v>10.023216358603447</c:v>
                </c:pt>
                <c:pt idx="1123">
                  <c:v>10.032145727297081</c:v>
                </c:pt>
                <c:pt idx="1124">
                  <c:v>10.041075095990713</c:v>
                </c:pt>
                <c:pt idx="1125">
                  <c:v>10.050004464684347</c:v>
                </c:pt>
                <c:pt idx="1126">
                  <c:v>10.05893383337798</c:v>
                </c:pt>
                <c:pt idx="1127">
                  <c:v>10.067863202071614</c:v>
                </c:pt>
                <c:pt idx="1128">
                  <c:v>10.076792570765248</c:v>
                </c:pt>
                <c:pt idx="1129">
                  <c:v>10.08572193945888</c:v>
                </c:pt>
                <c:pt idx="1130">
                  <c:v>10.094651308152514</c:v>
                </c:pt>
                <c:pt idx="1131">
                  <c:v>10.103580676846148</c:v>
                </c:pt>
                <c:pt idx="1132">
                  <c:v>10.11251004553978</c:v>
                </c:pt>
                <c:pt idx="1133">
                  <c:v>10.121439414233414</c:v>
                </c:pt>
                <c:pt idx="1134">
                  <c:v>10.130368782927047</c:v>
                </c:pt>
                <c:pt idx="1135">
                  <c:v>10.139298151620681</c:v>
                </c:pt>
                <c:pt idx="1136">
                  <c:v>10.148227520314315</c:v>
                </c:pt>
                <c:pt idx="1137">
                  <c:v>10.157156889007947</c:v>
                </c:pt>
                <c:pt idx="1138">
                  <c:v>10.166086257701581</c:v>
                </c:pt>
                <c:pt idx="1139">
                  <c:v>10.175015626395215</c:v>
                </c:pt>
                <c:pt idx="1140">
                  <c:v>10.183944995088847</c:v>
                </c:pt>
                <c:pt idx="1141">
                  <c:v>10.192874363782481</c:v>
                </c:pt>
                <c:pt idx="1142">
                  <c:v>10.201803732476113</c:v>
                </c:pt>
                <c:pt idx="1143">
                  <c:v>10.210733101169748</c:v>
                </c:pt>
                <c:pt idx="1144">
                  <c:v>10.219662469863382</c:v>
                </c:pt>
                <c:pt idx="1145">
                  <c:v>10.228591838557014</c:v>
                </c:pt>
                <c:pt idx="1146">
                  <c:v>10.237521207250648</c:v>
                </c:pt>
                <c:pt idx="1147">
                  <c:v>10.246450575944282</c:v>
                </c:pt>
                <c:pt idx="1148">
                  <c:v>10.255379944637914</c:v>
                </c:pt>
                <c:pt idx="1149">
                  <c:v>10.264309313331548</c:v>
                </c:pt>
                <c:pt idx="1150">
                  <c:v>10.27323868202518</c:v>
                </c:pt>
                <c:pt idx="1151">
                  <c:v>10.282168050718814</c:v>
                </c:pt>
                <c:pt idx="1152">
                  <c:v>10.291097419412448</c:v>
                </c:pt>
                <c:pt idx="1153">
                  <c:v>10.300026788106081</c:v>
                </c:pt>
                <c:pt idx="1154">
                  <c:v>10.308956156799715</c:v>
                </c:pt>
                <c:pt idx="1155">
                  <c:v>10.317885525493347</c:v>
                </c:pt>
                <c:pt idx="1156">
                  <c:v>10.326814894186981</c:v>
                </c:pt>
                <c:pt idx="1157">
                  <c:v>10.335744262880615</c:v>
                </c:pt>
                <c:pt idx="1158">
                  <c:v>10.344673631574247</c:v>
                </c:pt>
                <c:pt idx="1159">
                  <c:v>10.353603000267881</c:v>
                </c:pt>
                <c:pt idx="1160">
                  <c:v>10.362532368961515</c:v>
                </c:pt>
                <c:pt idx="1161">
                  <c:v>10.371461737655148</c:v>
                </c:pt>
                <c:pt idx="1162">
                  <c:v>10.380391106348782</c:v>
                </c:pt>
                <c:pt idx="1163">
                  <c:v>10.389320475042414</c:v>
                </c:pt>
                <c:pt idx="1164">
                  <c:v>10.398249843736048</c:v>
                </c:pt>
                <c:pt idx="1165">
                  <c:v>10.407179212429682</c:v>
                </c:pt>
                <c:pt idx="1166">
                  <c:v>10.416108581123314</c:v>
                </c:pt>
                <c:pt idx="1167">
                  <c:v>10.425037949816948</c:v>
                </c:pt>
                <c:pt idx="1168">
                  <c:v>10.433967318510582</c:v>
                </c:pt>
                <c:pt idx="1169">
                  <c:v>10.442896687204215</c:v>
                </c:pt>
                <c:pt idx="1170">
                  <c:v>10.451826055897849</c:v>
                </c:pt>
                <c:pt idx="1171">
                  <c:v>10.460755424591481</c:v>
                </c:pt>
                <c:pt idx="1172">
                  <c:v>10.469684793285115</c:v>
                </c:pt>
                <c:pt idx="1173">
                  <c:v>10.478614161978749</c:v>
                </c:pt>
                <c:pt idx="1174">
                  <c:v>10.487543530672381</c:v>
                </c:pt>
                <c:pt idx="1175">
                  <c:v>10.496472899366015</c:v>
                </c:pt>
                <c:pt idx="1176">
                  <c:v>10.505402268059649</c:v>
                </c:pt>
                <c:pt idx="1177">
                  <c:v>10.514331636753282</c:v>
                </c:pt>
                <c:pt idx="1178">
                  <c:v>10.523261005446916</c:v>
                </c:pt>
                <c:pt idx="1179">
                  <c:v>10.532190374140548</c:v>
                </c:pt>
                <c:pt idx="1180">
                  <c:v>10.541119742834182</c:v>
                </c:pt>
                <c:pt idx="1181">
                  <c:v>10.550049111527816</c:v>
                </c:pt>
                <c:pt idx="1182">
                  <c:v>10.558978480221448</c:v>
                </c:pt>
                <c:pt idx="1183">
                  <c:v>10.567907848915082</c:v>
                </c:pt>
                <c:pt idx="1184">
                  <c:v>10.576837217608716</c:v>
                </c:pt>
                <c:pt idx="1185">
                  <c:v>10.585766586302348</c:v>
                </c:pt>
                <c:pt idx="1186">
                  <c:v>10.594695954995982</c:v>
                </c:pt>
                <c:pt idx="1187">
                  <c:v>10.603625323689615</c:v>
                </c:pt>
                <c:pt idx="1188">
                  <c:v>10.612554692383249</c:v>
                </c:pt>
                <c:pt idx="1189">
                  <c:v>10.621484061076883</c:v>
                </c:pt>
                <c:pt idx="1190">
                  <c:v>10.630413429770515</c:v>
                </c:pt>
                <c:pt idx="1191">
                  <c:v>10.639342798464149</c:v>
                </c:pt>
                <c:pt idx="1192">
                  <c:v>10.648272167157783</c:v>
                </c:pt>
                <c:pt idx="1193">
                  <c:v>10.657201535851415</c:v>
                </c:pt>
                <c:pt idx="1194">
                  <c:v>10.666130904545049</c:v>
                </c:pt>
                <c:pt idx="1195">
                  <c:v>10.675060273238682</c:v>
                </c:pt>
                <c:pt idx="1196">
                  <c:v>10.683989641932316</c:v>
                </c:pt>
                <c:pt idx="1197">
                  <c:v>10.69291901062595</c:v>
                </c:pt>
                <c:pt idx="1198">
                  <c:v>10.701848379319582</c:v>
                </c:pt>
                <c:pt idx="1199">
                  <c:v>10.710777748013216</c:v>
                </c:pt>
                <c:pt idx="1200">
                  <c:v>10.719707116706848</c:v>
                </c:pt>
                <c:pt idx="1201">
                  <c:v>10.728636485400482</c:v>
                </c:pt>
                <c:pt idx="1202">
                  <c:v>10.737565854094116</c:v>
                </c:pt>
                <c:pt idx="1203">
                  <c:v>10.746495222787749</c:v>
                </c:pt>
                <c:pt idx="1204">
                  <c:v>10.755424591481383</c:v>
                </c:pt>
                <c:pt idx="1205">
                  <c:v>10.764353960175017</c:v>
                </c:pt>
                <c:pt idx="1206">
                  <c:v>10.773283328868649</c:v>
                </c:pt>
                <c:pt idx="1207">
                  <c:v>10.782212697562283</c:v>
                </c:pt>
                <c:pt idx="1208">
                  <c:v>10.791142066255915</c:v>
                </c:pt>
                <c:pt idx="1209">
                  <c:v>10.800071434949549</c:v>
                </c:pt>
                <c:pt idx="1210">
                  <c:v>10.809000803643183</c:v>
                </c:pt>
                <c:pt idx="1211">
                  <c:v>10.817930172336816</c:v>
                </c:pt>
                <c:pt idx="1212">
                  <c:v>10.82685954103045</c:v>
                </c:pt>
                <c:pt idx="1213">
                  <c:v>10.835788909724084</c:v>
                </c:pt>
                <c:pt idx="1214">
                  <c:v>10.844718278417716</c:v>
                </c:pt>
                <c:pt idx="1215">
                  <c:v>10.85364764711135</c:v>
                </c:pt>
                <c:pt idx="1216">
                  <c:v>10.862577015804982</c:v>
                </c:pt>
                <c:pt idx="1217">
                  <c:v>10.871506384498616</c:v>
                </c:pt>
                <c:pt idx="1218">
                  <c:v>10.88043575319225</c:v>
                </c:pt>
                <c:pt idx="1219">
                  <c:v>10.889365121885882</c:v>
                </c:pt>
                <c:pt idx="1220">
                  <c:v>10.898294490579516</c:v>
                </c:pt>
                <c:pt idx="1221">
                  <c:v>10.907223859273151</c:v>
                </c:pt>
                <c:pt idx="1222">
                  <c:v>10.916153227966783</c:v>
                </c:pt>
                <c:pt idx="1223">
                  <c:v>10.925082596660417</c:v>
                </c:pt>
                <c:pt idx="1224">
                  <c:v>10.934011965354049</c:v>
                </c:pt>
                <c:pt idx="1225">
                  <c:v>10.942941334047683</c:v>
                </c:pt>
                <c:pt idx="1226">
                  <c:v>10.951870702741317</c:v>
                </c:pt>
                <c:pt idx="1227">
                  <c:v>10.960800071434949</c:v>
                </c:pt>
                <c:pt idx="1228">
                  <c:v>10.969729440128583</c:v>
                </c:pt>
                <c:pt idx="1229">
                  <c:v>10.978658808822217</c:v>
                </c:pt>
                <c:pt idx="1230">
                  <c:v>10.98758817751585</c:v>
                </c:pt>
                <c:pt idx="1231">
                  <c:v>10.996517546209484</c:v>
                </c:pt>
                <c:pt idx="1232">
                  <c:v>11.005446914903116</c:v>
                </c:pt>
                <c:pt idx="1233">
                  <c:v>11.01437628359675</c:v>
                </c:pt>
                <c:pt idx="1234">
                  <c:v>11.023305652290384</c:v>
                </c:pt>
                <c:pt idx="1235">
                  <c:v>11.032235020984016</c:v>
                </c:pt>
                <c:pt idx="1236">
                  <c:v>11.04116438967765</c:v>
                </c:pt>
                <c:pt idx="1237">
                  <c:v>11.050093758371284</c:v>
                </c:pt>
                <c:pt idx="1238">
                  <c:v>11.059023127064917</c:v>
                </c:pt>
                <c:pt idx="1239">
                  <c:v>11.067952495758551</c:v>
                </c:pt>
                <c:pt idx="1240">
                  <c:v>11.076881864452183</c:v>
                </c:pt>
                <c:pt idx="1241">
                  <c:v>11.085811233145817</c:v>
                </c:pt>
                <c:pt idx="1242">
                  <c:v>11.094740601839451</c:v>
                </c:pt>
                <c:pt idx="1243">
                  <c:v>11.103669970533083</c:v>
                </c:pt>
                <c:pt idx="1244">
                  <c:v>11.112599339226717</c:v>
                </c:pt>
                <c:pt idx="1245">
                  <c:v>11.12152870792035</c:v>
                </c:pt>
                <c:pt idx="1246">
                  <c:v>11.130458076613984</c:v>
                </c:pt>
                <c:pt idx="1247">
                  <c:v>11.139387445307618</c:v>
                </c:pt>
                <c:pt idx="1248">
                  <c:v>11.14831681400125</c:v>
                </c:pt>
                <c:pt idx="1249">
                  <c:v>11.157246182694884</c:v>
                </c:pt>
                <c:pt idx="1250">
                  <c:v>11.166175551388518</c:v>
                </c:pt>
                <c:pt idx="1251">
                  <c:v>11.17510492008215</c:v>
                </c:pt>
                <c:pt idx="1252">
                  <c:v>11.184034288775784</c:v>
                </c:pt>
                <c:pt idx="1253">
                  <c:v>11.192963657469416</c:v>
                </c:pt>
                <c:pt idx="1254">
                  <c:v>11.20189302616305</c:v>
                </c:pt>
                <c:pt idx="1255">
                  <c:v>11.210822394856685</c:v>
                </c:pt>
                <c:pt idx="1256">
                  <c:v>11.219751763550317</c:v>
                </c:pt>
                <c:pt idx="1257">
                  <c:v>11.228681132243951</c:v>
                </c:pt>
                <c:pt idx="1258">
                  <c:v>11.237610500937585</c:v>
                </c:pt>
                <c:pt idx="1259">
                  <c:v>11.246539869631217</c:v>
                </c:pt>
                <c:pt idx="1260">
                  <c:v>11.255469238324851</c:v>
                </c:pt>
                <c:pt idx="1261">
                  <c:v>11.264398607018483</c:v>
                </c:pt>
                <c:pt idx="1262">
                  <c:v>11.273327975712117</c:v>
                </c:pt>
                <c:pt idx="1263">
                  <c:v>11.282257344405751</c:v>
                </c:pt>
                <c:pt idx="1264">
                  <c:v>11.291186713099384</c:v>
                </c:pt>
                <c:pt idx="1265">
                  <c:v>11.300116081793018</c:v>
                </c:pt>
                <c:pt idx="1266">
                  <c:v>11.309045450486652</c:v>
                </c:pt>
                <c:pt idx="1267">
                  <c:v>11.317974819180284</c:v>
                </c:pt>
                <c:pt idx="1268">
                  <c:v>11.326904187873918</c:v>
                </c:pt>
                <c:pt idx="1269">
                  <c:v>11.33583355656755</c:v>
                </c:pt>
                <c:pt idx="1270">
                  <c:v>11.344762925261184</c:v>
                </c:pt>
                <c:pt idx="1271">
                  <c:v>11.353692293954818</c:v>
                </c:pt>
                <c:pt idx="1272">
                  <c:v>11.362621662648451</c:v>
                </c:pt>
                <c:pt idx="1273">
                  <c:v>11.371551031342085</c:v>
                </c:pt>
                <c:pt idx="1274">
                  <c:v>11.380480400035719</c:v>
                </c:pt>
                <c:pt idx="1275">
                  <c:v>11.389409768729351</c:v>
                </c:pt>
                <c:pt idx="1276">
                  <c:v>11.398339137422985</c:v>
                </c:pt>
                <c:pt idx="1277">
                  <c:v>11.407268506116617</c:v>
                </c:pt>
                <c:pt idx="1278">
                  <c:v>11.416197874810251</c:v>
                </c:pt>
                <c:pt idx="1279">
                  <c:v>11.425127243503885</c:v>
                </c:pt>
                <c:pt idx="1280">
                  <c:v>11.434056612197518</c:v>
                </c:pt>
                <c:pt idx="1281">
                  <c:v>11.442985980891152</c:v>
                </c:pt>
                <c:pt idx="1282">
                  <c:v>11.451915349584784</c:v>
                </c:pt>
                <c:pt idx="1283">
                  <c:v>11.460844718278418</c:v>
                </c:pt>
                <c:pt idx="1284">
                  <c:v>11.469774086972052</c:v>
                </c:pt>
                <c:pt idx="1285">
                  <c:v>11.478703455665684</c:v>
                </c:pt>
                <c:pt idx="1286">
                  <c:v>11.487632824359318</c:v>
                </c:pt>
                <c:pt idx="1287">
                  <c:v>11.496562193052952</c:v>
                </c:pt>
                <c:pt idx="1288">
                  <c:v>11.505491561746584</c:v>
                </c:pt>
                <c:pt idx="1289">
                  <c:v>11.514420930440219</c:v>
                </c:pt>
                <c:pt idx="1290">
                  <c:v>11.523350299133851</c:v>
                </c:pt>
                <c:pt idx="1291">
                  <c:v>11.532279667827485</c:v>
                </c:pt>
                <c:pt idx="1292">
                  <c:v>11.541209036521119</c:v>
                </c:pt>
                <c:pt idx="1293">
                  <c:v>11.550138405214751</c:v>
                </c:pt>
                <c:pt idx="1294">
                  <c:v>11.559067773908385</c:v>
                </c:pt>
                <c:pt idx="1295">
                  <c:v>11.567997142602019</c:v>
                </c:pt>
                <c:pt idx="1296">
                  <c:v>11.576926511295651</c:v>
                </c:pt>
                <c:pt idx="1297">
                  <c:v>11.585855879989285</c:v>
                </c:pt>
                <c:pt idx="1298">
                  <c:v>11.594785248682918</c:v>
                </c:pt>
                <c:pt idx="1299">
                  <c:v>11.603714617376552</c:v>
                </c:pt>
                <c:pt idx="1300">
                  <c:v>11.612643986070186</c:v>
                </c:pt>
                <c:pt idx="1301">
                  <c:v>11.621573354763818</c:v>
                </c:pt>
                <c:pt idx="1302">
                  <c:v>11.630502723457452</c:v>
                </c:pt>
                <c:pt idx="1303">
                  <c:v>11.639432092151086</c:v>
                </c:pt>
                <c:pt idx="1304">
                  <c:v>11.648361460844718</c:v>
                </c:pt>
                <c:pt idx="1305">
                  <c:v>11.657290829538352</c:v>
                </c:pt>
                <c:pt idx="1306">
                  <c:v>11.666220198231985</c:v>
                </c:pt>
                <c:pt idx="1307">
                  <c:v>11.675149566925619</c:v>
                </c:pt>
                <c:pt idx="1308">
                  <c:v>11.684078935619253</c:v>
                </c:pt>
                <c:pt idx="1309">
                  <c:v>11.693008304312885</c:v>
                </c:pt>
                <c:pt idx="1310">
                  <c:v>11.701937673006519</c:v>
                </c:pt>
                <c:pt idx="1311">
                  <c:v>11.710867041700153</c:v>
                </c:pt>
                <c:pt idx="1312">
                  <c:v>11.719796410393785</c:v>
                </c:pt>
                <c:pt idx="1313">
                  <c:v>11.728725779087419</c:v>
                </c:pt>
                <c:pt idx="1314">
                  <c:v>11.737655147781052</c:v>
                </c:pt>
                <c:pt idx="1315">
                  <c:v>11.746584516474686</c:v>
                </c:pt>
                <c:pt idx="1316">
                  <c:v>11.75551388516832</c:v>
                </c:pt>
                <c:pt idx="1317">
                  <c:v>11.764443253861952</c:v>
                </c:pt>
                <c:pt idx="1318">
                  <c:v>11.773372622555586</c:v>
                </c:pt>
                <c:pt idx="1319">
                  <c:v>11.78230199124922</c:v>
                </c:pt>
                <c:pt idx="1320">
                  <c:v>11.791231359942852</c:v>
                </c:pt>
                <c:pt idx="1321">
                  <c:v>11.800160728636486</c:v>
                </c:pt>
                <c:pt idx="1322">
                  <c:v>11.809090097330118</c:v>
                </c:pt>
                <c:pt idx="1323">
                  <c:v>11.818019466023753</c:v>
                </c:pt>
                <c:pt idx="1324">
                  <c:v>11.826948834717387</c:v>
                </c:pt>
                <c:pt idx="1325">
                  <c:v>11.835878203411019</c:v>
                </c:pt>
                <c:pt idx="1326">
                  <c:v>11.844807572104653</c:v>
                </c:pt>
                <c:pt idx="1327">
                  <c:v>11.853736940798285</c:v>
                </c:pt>
                <c:pt idx="1328">
                  <c:v>11.862666309491919</c:v>
                </c:pt>
                <c:pt idx="1329">
                  <c:v>11.871595678185553</c:v>
                </c:pt>
                <c:pt idx="1330">
                  <c:v>11.880525046879185</c:v>
                </c:pt>
                <c:pt idx="1331">
                  <c:v>11.889454415572819</c:v>
                </c:pt>
                <c:pt idx="1332">
                  <c:v>11.898383784266453</c:v>
                </c:pt>
                <c:pt idx="1333">
                  <c:v>11.907313152960086</c:v>
                </c:pt>
                <c:pt idx="1334">
                  <c:v>11.91624252165372</c:v>
                </c:pt>
                <c:pt idx="1335">
                  <c:v>11.925171890347352</c:v>
                </c:pt>
                <c:pt idx="1336">
                  <c:v>11.934101259040986</c:v>
                </c:pt>
                <c:pt idx="1337">
                  <c:v>11.94303062773462</c:v>
                </c:pt>
                <c:pt idx="1338">
                  <c:v>11.951959996428252</c:v>
                </c:pt>
                <c:pt idx="1339">
                  <c:v>11.960889365121886</c:v>
                </c:pt>
                <c:pt idx="1340">
                  <c:v>11.96981873381552</c:v>
                </c:pt>
                <c:pt idx="1341">
                  <c:v>11.978748102509153</c:v>
                </c:pt>
                <c:pt idx="1342">
                  <c:v>11.987677471202787</c:v>
                </c:pt>
                <c:pt idx="1343">
                  <c:v>11.996606839896419</c:v>
                </c:pt>
                <c:pt idx="1344">
                  <c:v>12.005536208590053</c:v>
                </c:pt>
                <c:pt idx="1345">
                  <c:v>12.014465577283687</c:v>
                </c:pt>
                <c:pt idx="1346">
                  <c:v>12.023394945977319</c:v>
                </c:pt>
                <c:pt idx="1347">
                  <c:v>12.032324314670953</c:v>
                </c:pt>
                <c:pt idx="1348">
                  <c:v>12.041253683364587</c:v>
                </c:pt>
                <c:pt idx="1349">
                  <c:v>12.05018305205822</c:v>
                </c:pt>
                <c:pt idx="1350">
                  <c:v>12.059112420751854</c:v>
                </c:pt>
                <c:pt idx="1351">
                  <c:v>12.068041789445486</c:v>
                </c:pt>
                <c:pt idx="1352">
                  <c:v>12.07697115813912</c:v>
                </c:pt>
                <c:pt idx="1353">
                  <c:v>12.085900526832754</c:v>
                </c:pt>
                <c:pt idx="1354">
                  <c:v>12.094829895526386</c:v>
                </c:pt>
                <c:pt idx="1355">
                  <c:v>12.10375926422002</c:v>
                </c:pt>
                <c:pt idx="1356">
                  <c:v>12.112688632913654</c:v>
                </c:pt>
                <c:pt idx="1357">
                  <c:v>12.121618001607287</c:v>
                </c:pt>
                <c:pt idx="1358">
                  <c:v>12.130547370300921</c:v>
                </c:pt>
                <c:pt idx="1359">
                  <c:v>12.139476738994553</c:v>
                </c:pt>
                <c:pt idx="1360">
                  <c:v>12.148406107688187</c:v>
                </c:pt>
                <c:pt idx="1361">
                  <c:v>12.157335476381821</c:v>
                </c:pt>
                <c:pt idx="1362">
                  <c:v>12.166264845075453</c:v>
                </c:pt>
                <c:pt idx="1363">
                  <c:v>12.175194213769087</c:v>
                </c:pt>
                <c:pt idx="1364">
                  <c:v>12.184123582462721</c:v>
                </c:pt>
                <c:pt idx="1365">
                  <c:v>12.193052951156353</c:v>
                </c:pt>
                <c:pt idx="1366">
                  <c:v>12.201982319849987</c:v>
                </c:pt>
                <c:pt idx="1367">
                  <c:v>12.21091168854362</c:v>
                </c:pt>
                <c:pt idx="1368">
                  <c:v>12.219841057237254</c:v>
                </c:pt>
                <c:pt idx="1369">
                  <c:v>12.228770425930888</c:v>
                </c:pt>
                <c:pt idx="1370">
                  <c:v>12.23769979462452</c:v>
                </c:pt>
                <c:pt idx="1371">
                  <c:v>12.246629163318154</c:v>
                </c:pt>
                <c:pt idx="1372">
                  <c:v>12.255558532011786</c:v>
                </c:pt>
                <c:pt idx="1373">
                  <c:v>12.26448790070542</c:v>
                </c:pt>
                <c:pt idx="1374">
                  <c:v>12.273417269399054</c:v>
                </c:pt>
                <c:pt idx="1375">
                  <c:v>12.282346638092687</c:v>
                </c:pt>
                <c:pt idx="1376">
                  <c:v>12.291276006786321</c:v>
                </c:pt>
                <c:pt idx="1377">
                  <c:v>12.300205375479955</c:v>
                </c:pt>
                <c:pt idx="1378">
                  <c:v>12.309134744173587</c:v>
                </c:pt>
                <c:pt idx="1379">
                  <c:v>12.318064112867221</c:v>
                </c:pt>
                <c:pt idx="1380">
                  <c:v>12.326993481560853</c:v>
                </c:pt>
                <c:pt idx="1381">
                  <c:v>12.335922850254487</c:v>
                </c:pt>
                <c:pt idx="1382">
                  <c:v>12.344852218948121</c:v>
                </c:pt>
                <c:pt idx="1383">
                  <c:v>12.353781587641754</c:v>
                </c:pt>
                <c:pt idx="1384">
                  <c:v>12.362710956335388</c:v>
                </c:pt>
                <c:pt idx="1385">
                  <c:v>12.371640325029022</c:v>
                </c:pt>
                <c:pt idx="1386">
                  <c:v>12.380569693722654</c:v>
                </c:pt>
                <c:pt idx="1387">
                  <c:v>12.389499062416288</c:v>
                </c:pt>
                <c:pt idx="1388">
                  <c:v>12.39842843110992</c:v>
                </c:pt>
                <c:pt idx="1389">
                  <c:v>12.407357799803554</c:v>
                </c:pt>
                <c:pt idx="1390">
                  <c:v>12.416287168497188</c:v>
                </c:pt>
                <c:pt idx="1391">
                  <c:v>12.425216537190821</c:v>
                </c:pt>
                <c:pt idx="1392">
                  <c:v>12.434145905884455</c:v>
                </c:pt>
                <c:pt idx="1393">
                  <c:v>12.443075274578089</c:v>
                </c:pt>
                <c:pt idx="1394">
                  <c:v>12.452004643271721</c:v>
                </c:pt>
                <c:pt idx="1395">
                  <c:v>12.460934011965355</c:v>
                </c:pt>
                <c:pt idx="1396">
                  <c:v>12.469863380658987</c:v>
                </c:pt>
                <c:pt idx="1397">
                  <c:v>12.478792749352621</c:v>
                </c:pt>
                <c:pt idx="1398">
                  <c:v>12.487722118046255</c:v>
                </c:pt>
                <c:pt idx="1399">
                  <c:v>12.496651486739887</c:v>
                </c:pt>
                <c:pt idx="1400">
                  <c:v>12.505580855433521</c:v>
                </c:pt>
                <c:pt idx="1401">
                  <c:v>12.514510224127156</c:v>
                </c:pt>
                <c:pt idx="1402">
                  <c:v>12.523439592820788</c:v>
                </c:pt>
                <c:pt idx="1403">
                  <c:v>12.532368961514422</c:v>
                </c:pt>
                <c:pt idx="1404">
                  <c:v>12.541298330208054</c:v>
                </c:pt>
                <c:pt idx="1405">
                  <c:v>12.550227698901688</c:v>
                </c:pt>
                <c:pt idx="1406">
                  <c:v>12.559157067595322</c:v>
                </c:pt>
                <c:pt idx="1407">
                  <c:v>12.568086436288954</c:v>
                </c:pt>
                <c:pt idx="1408">
                  <c:v>12.577015804982588</c:v>
                </c:pt>
                <c:pt idx="1409">
                  <c:v>12.585945173676221</c:v>
                </c:pt>
                <c:pt idx="1410">
                  <c:v>12.594874542369855</c:v>
                </c:pt>
                <c:pt idx="1411">
                  <c:v>12.603803911063489</c:v>
                </c:pt>
                <c:pt idx="1412">
                  <c:v>12.612733279757121</c:v>
                </c:pt>
                <c:pt idx="1413">
                  <c:v>12.621662648450755</c:v>
                </c:pt>
                <c:pt idx="1414">
                  <c:v>12.630592017144389</c:v>
                </c:pt>
                <c:pt idx="1415">
                  <c:v>12.639521385838021</c:v>
                </c:pt>
                <c:pt idx="1416">
                  <c:v>12.648450754531655</c:v>
                </c:pt>
                <c:pt idx="1417">
                  <c:v>12.657380123225288</c:v>
                </c:pt>
                <c:pt idx="1418">
                  <c:v>12.666309491918922</c:v>
                </c:pt>
                <c:pt idx="1419">
                  <c:v>12.675238860612556</c:v>
                </c:pt>
                <c:pt idx="1420">
                  <c:v>12.684168229306188</c:v>
                </c:pt>
                <c:pt idx="1421">
                  <c:v>12.693097597999822</c:v>
                </c:pt>
                <c:pt idx="1422">
                  <c:v>12.702026966693456</c:v>
                </c:pt>
                <c:pt idx="1423">
                  <c:v>12.710956335387088</c:v>
                </c:pt>
                <c:pt idx="1424">
                  <c:v>12.719885704080722</c:v>
                </c:pt>
                <c:pt idx="1425">
                  <c:v>12.728815072774355</c:v>
                </c:pt>
                <c:pt idx="1426">
                  <c:v>12.737744441467989</c:v>
                </c:pt>
                <c:pt idx="1427">
                  <c:v>12.746673810161623</c:v>
                </c:pt>
                <c:pt idx="1428">
                  <c:v>12.755603178855255</c:v>
                </c:pt>
                <c:pt idx="1429">
                  <c:v>12.764532547548889</c:v>
                </c:pt>
                <c:pt idx="1430">
                  <c:v>12.773461916242523</c:v>
                </c:pt>
                <c:pt idx="1431">
                  <c:v>12.782391284936155</c:v>
                </c:pt>
                <c:pt idx="1432">
                  <c:v>12.791320653629789</c:v>
                </c:pt>
                <c:pt idx="1433">
                  <c:v>12.800250022323421</c:v>
                </c:pt>
                <c:pt idx="1434">
                  <c:v>12.809179391017055</c:v>
                </c:pt>
                <c:pt idx="1435">
                  <c:v>12.81810875971069</c:v>
                </c:pt>
                <c:pt idx="1436">
                  <c:v>12.827038128404322</c:v>
                </c:pt>
                <c:pt idx="1437">
                  <c:v>12.835967497097956</c:v>
                </c:pt>
                <c:pt idx="1438">
                  <c:v>12.84489686579159</c:v>
                </c:pt>
                <c:pt idx="1439">
                  <c:v>12.853826234485222</c:v>
                </c:pt>
                <c:pt idx="1440">
                  <c:v>12.862755603178856</c:v>
                </c:pt>
                <c:pt idx="1441">
                  <c:v>12.871684971872488</c:v>
                </c:pt>
                <c:pt idx="1442">
                  <c:v>12.880614340566122</c:v>
                </c:pt>
                <c:pt idx="1443">
                  <c:v>12.889543709259756</c:v>
                </c:pt>
                <c:pt idx="1444">
                  <c:v>12.898473077953389</c:v>
                </c:pt>
                <c:pt idx="1445">
                  <c:v>12.907402446647023</c:v>
                </c:pt>
                <c:pt idx="1446">
                  <c:v>12.916331815340657</c:v>
                </c:pt>
                <c:pt idx="1447">
                  <c:v>12.925261184034289</c:v>
                </c:pt>
                <c:pt idx="1448">
                  <c:v>12.934190552727923</c:v>
                </c:pt>
                <c:pt idx="1449">
                  <c:v>12.943119921421555</c:v>
                </c:pt>
                <c:pt idx="1450">
                  <c:v>12.952049290115189</c:v>
                </c:pt>
                <c:pt idx="1451">
                  <c:v>12.960978658808823</c:v>
                </c:pt>
                <c:pt idx="1452">
                  <c:v>12.969908027502456</c:v>
                </c:pt>
                <c:pt idx="1453">
                  <c:v>12.97883739619609</c:v>
                </c:pt>
                <c:pt idx="1454">
                  <c:v>12.987766764889722</c:v>
                </c:pt>
                <c:pt idx="1455">
                  <c:v>12.996696133583356</c:v>
                </c:pt>
                <c:pt idx="1456">
                  <c:v>13.00562550227699</c:v>
                </c:pt>
                <c:pt idx="1457">
                  <c:v>13.014554870970622</c:v>
                </c:pt>
                <c:pt idx="1458">
                  <c:v>13.023484239664256</c:v>
                </c:pt>
                <c:pt idx="1459">
                  <c:v>13.03241360835789</c:v>
                </c:pt>
                <c:pt idx="1460">
                  <c:v>13.041342977051523</c:v>
                </c:pt>
                <c:pt idx="1461">
                  <c:v>13.050272345745157</c:v>
                </c:pt>
                <c:pt idx="1462">
                  <c:v>13.059201714438789</c:v>
                </c:pt>
                <c:pt idx="1463">
                  <c:v>13.068131083132423</c:v>
                </c:pt>
                <c:pt idx="1464">
                  <c:v>13.077060451826057</c:v>
                </c:pt>
                <c:pt idx="1465">
                  <c:v>13.085989820519689</c:v>
                </c:pt>
                <c:pt idx="1466">
                  <c:v>13.094919189213323</c:v>
                </c:pt>
                <c:pt idx="1467">
                  <c:v>13.103848557906957</c:v>
                </c:pt>
                <c:pt idx="1468">
                  <c:v>13.112777926600589</c:v>
                </c:pt>
                <c:pt idx="1469">
                  <c:v>13.121707295294224</c:v>
                </c:pt>
                <c:pt idx="1470">
                  <c:v>13.130636663987856</c:v>
                </c:pt>
                <c:pt idx="1471">
                  <c:v>13.13956603268149</c:v>
                </c:pt>
                <c:pt idx="1472">
                  <c:v>13.148495401375124</c:v>
                </c:pt>
                <c:pt idx="1473">
                  <c:v>13.157424770068756</c:v>
                </c:pt>
                <c:pt idx="1474">
                  <c:v>13.16635413876239</c:v>
                </c:pt>
                <c:pt idx="1475">
                  <c:v>13.175283507456024</c:v>
                </c:pt>
                <c:pt idx="1476">
                  <c:v>13.184212876149656</c:v>
                </c:pt>
                <c:pt idx="1477">
                  <c:v>13.19314224484329</c:v>
                </c:pt>
                <c:pt idx="1478">
                  <c:v>13.202071613536923</c:v>
                </c:pt>
                <c:pt idx="1479">
                  <c:v>13.211000982230557</c:v>
                </c:pt>
                <c:pt idx="1480">
                  <c:v>13.219930350924191</c:v>
                </c:pt>
                <c:pt idx="1481">
                  <c:v>13.228859719617823</c:v>
                </c:pt>
                <c:pt idx="1482">
                  <c:v>13.237789088311457</c:v>
                </c:pt>
                <c:pt idx="1483">
                  <c:v>13.246718457005091</c:v>
                </c:pt>
                <c:pt idx="1484">
                  <c:v>13.255647825698723</c:v>
                </c:pt>
                <c:pt idx="1485">
                  <c:v>13.264577194392357</c:v>
                </c:pt>
                <c:pt idx="1486">
                  <c:v>13.27350656308599</c:v>
                </c:pt>
                <c:pt idx="1487">
                  <c:v>13.282435931779624</c:v>
                </c:pt>
                <c:pt idx="1488">
                  <c:v>13.291365300473258</c:v>
                </c:pt>
                <c:pt idx="1489">
                  <c:v>13.30029466916689</c:v>
                </c:pt>
                <c:pt idx="1490">
                  <c:v>13.309224037860524</c:v>
                </c:pt>
                <c:pt idx="1491">
                  <c:v>13.318153406554158</c:v>
                </c:pt>
                <c:pt idx="1492">
                  <c:v>13.32708277524779</c:v>
                </c:pt>
                <c:pt idx="1493">
                  <c:v>13.336012143941424</c:v>
                </c:pt>
                <c:pt idx="1494">
                  <c:v>13.344941512635057</c:v>
                </c:pt>
                <c:pt idx="1495">
                  <c:v>13.353870881328691</c:v>
                </c:pt>
                <c:pt idx="1496">
                  <c:v>13.362800250022325</c:v>
                </c:pt>
                <c:pt idx="1497">
                  <c:v>13.371729618715957</c:v>
                </c:pt>
                <c:pt idx="1498">
                  <c:v>13.380658987409591</c:v>
                </c:pt>
                <c:pt idx="1499">
                  <c:v>13.389588356103223</c:v>
                </c:pt>
                <c:pt idx="1500">
                  <c:v>13.398517724796857</c:v>
                </c:pt>
                <c:pt idx="1501">
                  <c:v>13.407447093490491</c:v>
                </c:pt>
                <c:pt idx="1502">
                  <c:v>13.416376462184123</c:v>
                </c:pt>
                <c:pt idx="1503">
                  <c:v>13.425305830877758</c:v>
                </c:pt>
                <c:pt idx="1504">
                  <c:v>13.434235199571392</c:v>
                </c:pt>
                <c:pt idx="1505">
                  <c:v>13.443164568265024</c:v>
                </c:pt>
                <c:pt idx="1506">
                  <c:v>13.452093936958658</c:v>
                </c:pt>
                <c:pt idx="1507">
                  <c:v>13.46102330565229</c:v>
                </c:pt>
                <c:pt idx="1508">
                  <c:v>13.469952674345924</c:v>
                </c:pt>
                <c:pt idx="1509">
                  <c:v>13.478882043039558</c:v>
                </c:pt>
                <c:pt idx="1510">
                  <c:v>13.48781141173319</c:v>
                </c:pt>
                <c:pt idx="1511">
                  <c:v>13.496740780426824</c:v>
                </c:pt>
                <c:pt idx="1512">
                  <c:v>13.505670149120458</c:v>
                </c:pt>
                <c:pt idx="1513">
                  <c:v>13.514599517814091</c:v>
                </c:pt>
                <c:pt idx="1514">
                  <c:v>13.523528886507725</c:v>
                </c:pt>
                <c:pt idx="1515">
                  <c:v>13.532458255201357</c:v>
                </c:pt>
                <c:pt idx="1516">
                  <c:v>13.541387623894991</c:v>
                </c:pt>
                <c:pt idx="1517">
                  <c:v>13.550316992588625</c:v>
                </c:pt>
                <c:pt idx="1518">
                  <c:v>13.559246361282257</c:v>
                </c:pt>
                <c:pt idx="1519">
                  <c:v>13.568175729975891</c:v>
                </c:pt>
                <c:pt idx="1520">
                  <c:v>13.577105098669525</c:v>
                </c:pt>
                <c:pt idx="1521">
                  <c:v>13.586034467363158</c:v>
                </c:pt>
                <c:pt idx="1522">
                  <c:v>13.594963836056792</c:v>
                </c:pt>
                <c:pt idx="1523">
                  <c:v>13.603893204750424</c:v>
                </c:pt>
                <c:pt idx="1524">
                  <c:v>13.612822573444058</c:v>
                </c:pt>
                <c:pt idx="1525">
                  <c:v>13.621751942137692</c:v>
                </c:pt>
                <c:pt idx="1526">
                  <c:v>13.630681310831324</c:v>
                </c:pt>
                <c:pt idx="1527">
                  <c:v>13.639610679524958</c:v>
                </c:pt>
                <c:pt idx="1528">
                  <c:v>13.648540048218592</c:v>
                </c:pt>
                <c:pt idx="1529">
                  <c:v>13.657469416912225</c:v>
                </c:pt>
                <c:pt idx="1530">
                  <c:v>13.666398785605859</c:v>
                </c:pt>
                <c:pt idx="1531">
                  <c:v>13.675328154299491</c:v>
                </c:pt>
                <c:pt idx="1532">
                  <c:v>13.684257522993125</c:v>
                </c:pt>
                <c:pt idx="1533">
                  <c:v>13.693186891686759</c:v>
                </c:pt>
                <c:pt idx="1534">
                  <c:v>13.702116260380391</c:v>
                </c:pt>
                <c:pt idx="1535">
                  <c:v>13.711045629074025</c:v>
                </c:pt>
                <c:pt idx="1536">
                  <c:v>13.719974997767659</c:v>
                </c:pt>
                <c:pt idx="1537">
                  <c:v>13.728904366461292</c:v>
                </c:pt>
                <c:pt idx="1538">
                  <c:v>13.737833735154926</c:v>
                </c:pt>
                <c:pt idx="1539">
                  <c:v>13.746763103848558</c:v>
                </c:pt>
                <c:pt idx="1540">
                  <c:v>13.755692472542192</c:v>
                </c:pt>
                <c:pt idx="1541">
                  <c:v>13.764621841235826</c:v>
                </c:pt>
                <c:pt idx="1542">
                  <c:v>13.773551209929458</c:v>
                </c:pt>
                <c:pt idx="1543">
                  <c:v>13.782480578623092</c:v>
                </c:pt>
                <c:pt idx="1544">
                  <c:v>13.791409947316724</c:v>
                </c:pt>
                <c:pt idx="1545">
                  <c:v>13.800339316010358</c:v>
                </c:pt>
                <c:pt idx="1546">
                  <c:v>13.809268684703992</c:v>
                </c:pt>
                <c:pt idx="1547">
                  <c:v>13.818198053397625</c:v>
                </c:pt>
                <c:pt idx="1548">
                  <c:v>13.827127422091259</c:v>
                </c:pt>
                <c:pt idx="1549">
                  <c:v>13.836056790784893</c:v>
                </c:pt>
                <c:pt idx="1550">
                  <c:v>13.844986159478525</c:v>
                </c:pt>
                <c:pt idx="1551">
                  <c:v>13.853915528172159</c:v>
                </c:pt>
                <c:pt idx="1552">
                  <c:v>13.862844896865791</c:v>
                </c:pt>
                <c:pt idx="1553">
                  <c:v>13.871774265559425</c:v>
                </c:pt>
                <c:pt idx="1554">
                  <c:v>13.880703634253059</c:v>
                </c:pt>
                <c:pt idx="1555">
                  <c:v>13.889633002946692</c:v>
                </c:pt>
                <c:pt idx="1556">
                  <c:v>13.898562371640326</c:v>
                </c:pt>
                <c:pt idx="1557">
                  <c:v>13.90749174033396</c:v>
                </c:pt>
                <c:pt idx="1558">
                  <c:v>13.916421109027592</c:v>
                </c:pt>
                <c:pt idx="1559">
                  <c:v>13.925350477721226</c:v>
                </c:pt>
                <c:pt idx="1560">
                  <c:v>13.934279846414858</c:v>
                </c:pt>
                <c:pt idx="1561">
                  <c:v>13.943209215108492</c:v>
                </c:pt>
                <c:pt idx="1562">
                  <c:v>13.952138583802126</c:v>
                </c:pt>
                <c:pt idx="1563">
                  <c:v>13.961067952495759</c:v>
                </c:pt>
                <c:pt idx="1564">
                  <c:v>13.969997321189393</c:v>
                </c:pt>
                <c:pt idx="1565">
                  <c:v>13.978926689883027</c:v>
                </c:pt>
                <c:pt idx="1566">
                  <c:v>13.987856058576659</c:v>
                </c:pt>
                <c:pt idx="1567">
                  <c:v>13.996785427270293</c:v>
                </c:pt>
                <c:pt idx="1568">
                  <c:v>14.005714795963925</c:v>
                </c:pt>
                <c:pt idx="1569">
                  <c:v>14.014644164657559</c:v>
                </c:pt>
                <c:pt idx="1570">
                  <c:v>14.023573533351193</c:v>
                </c:pt>
                <c:pt idx="1571">
                  <c:v>14.032502902044826</c:v>
                </c:pt>
                <c:pt idx="1572">
                  <c:v>14.04143227073846</c:v>
                </c:pt>
                <c:pt idx="1573">
                  <c:v>14.050361639432094</c:v>
                </c:pt>
                <c:pt idx="1574">
                  <c:v>14.059291008125726</c:v>
                </c:pt>
                <c:pt idx="1575">
                  <c:v>14.06822037681936</c:v>
                </c:pt>
                <c:pt idx="1576">
                  <c:v>14.077149745512992</c:v>
                </c:pt>
                <c:pt idx="1577">
                  <c:v>14.086079114206626</c:v>
                </c:pt>
                <c:pt idx="1578">
                  <c:v>14.09500848290026</c:v>
                </c:pt>
                <c:pt idx="1579">
                  <c:v>14.103937851593892</c:v>
                </c:pt>
                <c:pt idx="1580">
                  <c:v>14.112867220287526</c:v>
                </c:pt>
                <c:pt idx="1581">
                  <c:v>14.121796588981159</c:v>
                </c:pt>
                <c:pt idx="1582">
                  <c:v>14.130725957674793</c:v>
                </c:pt>
                <c:pt idx="1583">
                  <c:v>14.139655326368427</c:v>
                </c:pt>
                <c:pt idx="1584">
                  <c:v>14.148584695062059</c:v>
                </c:pt>
                <c:pt idx="1585">
                  <c:v>14.157514063755693</c:v>
                </c:pt>
                <c:pt idx="1586">
                  <c:v>14.166443432449327</c:v>
                </c:pt>
                <c:pt idx="1587">
                  <c:v>14.175372801142959</c:v>
                </c:pt>
                <c:pt idx="1588">
                  <c:v>14.184302169836593</c:v>
                </c:pt>
                <c:pt idx="1589">
                  <c:v>14.193231538530226</c:v>
                </c:pt>
                <c:pt idx="1590">
                  <c:v>14.20216090722386</c:v>
                </c:pt>
                <c:pt idx="1591">
                  <c:v>14.211090275917494</c:v>
                </c:pt>
                <c:pt idx="1592">
                  <c:v>14.220019644611126</c:v>
                </c:pt>
                <c:pt idx="1593">
                  <c:v>14.22894901330476</c:v>
                </c:pt>
                <c:pt idx="1594">
                  <c:v>14.237878381998394</c:v>
                </c:pt>
                <c:pt idx="1595">
                  <c:v>14.246807750692026</c:v>
                </c:pt>
                <c:pt idx="1596">
                  <c:v>14.25573711938566</c:v>
                </c:pt>
                <c:pt idx="1597">
                  <c:v>14.264666488079293</c:v>
                </c:pt>
                <c:pt idx="1598">
                  <c:v>14.273595856772927</c:v>
                </c:pt>
                <c:pt idx="1599">
                  <c:v>14.282525225466561</c:v>
                </c:pt>
                <c:pt idx="1600">
                  <c:v>14.291454594160193</c:v>
                </c:pt>
                <c:pt idx="1601">
                  <c:v>14.300383962853827</c:v>
                </c:pt>
                <c:pt idx="1602">
                  <c:v>14.309313331547461</c:v>
                </c:pt>
                <c:pt idx="1603">
                  <c:v>14.318242700241093</c:v>
                </c:pt>
                <c:pt idx="1604">
                  <c:v>14.327172068934727</c:v>
                </c:pt>
                <c:pt idx="1605">
                  <c:v>14.33610143762836</c:v>
                </c:pt>
                <c:pt idx="1606">
                  <c:v>14.345030806321994</c:v>
                </c:pt>
                <c:pt idx="1607">
                  <c:v>14.353960175015628</c:v>
                </c:pt>
                <c:pt idx="1608">
                  <c:v>14.36288954370926</c:v>
                </c:pt>
                <c:pt idx="1609">
                  <c:v>14.371818912402894</c:v>
                </c:pt>
                <c:pt idx="1610">
                  <c:v>14.380748281096528</c:v>
                </c:pt>
                <c:pt idx="1611">
                  <c:v>14.38967764979016</c:v>
                </c:pt>
                <c:pt idx="1612">
                  <c:v>14.398607018483794</c:v>
                </c:pt>
                <c:pt idx="1613">
                  <c:v>14.407536387177426</c:v>
                </c:pt>
                <c:pt idx="1614">
                  <c:v>14.41646575587106</c:v>
                </c:pt>
                <c:pt idx="1615">
                  <c:v>14.425395124564695</c:v>
                </c:pt>
                <c:pt idx="1616">
                  <c:v>14.434324493258327</c:v>
                </c:pt>
                <c:pt idx="1617">
                  <c:v>14.443253861951961</c:v>
                </c:pt>
                <c:pt idx="1618">
                  <c:v>14.452183230645595</c:v>
                </c:pt>
                <c:pt idx="1619">
                  <c:v>14.461112599339227</c:v>
                </c:pt>
                <c:pt idx="1620">
                  <c:v>14.470041968032861</c:v>
                </c:pt>
                <c:pt idx="1621">
                  <c:v>14.478971336726493</c:v>
                </c:pt>
                <c:pt idx="1622">
                  <c:v>14.487900705420127</c:v>
                </c:pt>
                <c:pt idx="1623">
                  <c:v>14.496830074113761</c:v>
                </c:pt>
                <c:pt idx="1624">
                  <c:v>14.505759442807394</c:v>
                </c:pt>
                <c:pt idx="1625">
                  <c:v>14.514688811501028</c:v>
                </c:pt>
                <c:pt idx="1626">
                  <c:v>14.52361818019466</c:v>
                </c:pt>
                <c:pt idx="1627">
                  <c:v>14.532547548888294</c:v>
                </c:pt>
                <c:pt idx="1628">
                  <c:v>14.541476917581928</c:v>
                </c:pt>
                <c:pt idx="1629">
                  <c:v>14.55040628627556</c:v>
                </c:pt>
                <c:pt idx="1630">
                  <c:v>14.559335654969194</c:v>
                </c:pt>
                <c:pt idx="1631">
                  <c:v>14.568265023662828</c:v>
                </c:pt>
                <c:pt idx="1632">
                  <c:v>14.577194392356461</c:v>
                </c:pt>
                <c:pt idx="1633">
                  <c:v>14.586123761050095</c:v>
                </c:pt>
                <c:pt idx="1634">
                  <c:v>14.595053129743727</c:v>
                </c:pt>
                <c:pt idx="1635">
                  <c:v>14.603982498437361</c:v>
                </c:pt>
                <c:pt idx="1636">
                  <c:v>14.612911867130995</c:v>
                </c:pt>
                <c:pt idx="1637">
                  <c:v>14.621841235824627</c:v>
                </c:pt>
                <c:pt idx="1638">
                  <c:v>14.630770604518261</c:v>
                </c:pt>
                <c:pt idx="1639">
                  <c:v>14.639699973211895</c:v>
                </c:pt>
                <c:pt idx="1640">
                  <c:v>14.648629341905528</c:v>
                </c:pt>
                <c:pt idx="1641">
                  <c:v>14.657558710599162</c:v>
                </c:pt>
                <c:pt idx="1642">
                  <c:v>14.666488079292794</c:v>
                </c:pt>
                <c:pt idx="1643">
                  <c:v>14.675417447986428</c:v>
                </c:pt>
                <c:pt idx="1644">
                  <c:v>14.684346816680062</c:v>
                </c:pt>
                <c:pt idx="1645">
                  <c:v>14.693276185373694</c:v>
                </c:pt>
                <c:pt idx="1646">
                  <c:v>14.702205554067328</c:v>
                </c:pt>
                <c:pt idx="1647">
                  <c:v>14.711134922760962</c:v>
                </c:pt>
                <c:pt idx="1648">
                  <c:v>14.720064291454594</c:v>
                </c:pt>
                <c:pt idx="1649">
                  <c:v>14.728993660148229</c:v>
                </c:pt>
                <c:pt idx="1650">
                  <c:v>14.737923028841861</c:v>
                </c:pt>
                <c:pt idx="1651">
                  <c:v>14.746852397535495</c:v>
                </c:pt>
                <c:pt idx="1652">
                  <c:v>14.755781766229129</c:v>
                </c:pt>
                <c:pt idx="1653">
                  <c:v>14.764711134922761</c:v>
                </c:pt>
                <c:pt idx="1654">
                  <c:v>14.773640503616395</c:v>
                </c:pt>
                <c:pt idx="1655">
                  <c:v>14.782569872310029</c:v>
                </c:pt>
                <c:pt idx="1656">
                  <c:v>14.791499241003661</c:v>
                </c:pt>
                <c:pt idx="1657">
                  <c:v>14.800428609697295</c:v>
                </c:pt>
                <c:pt idx="1658">
                  <c:v>14.809357978390928</c:v>
                </c:pt>
                <c:pt idx="1659">
                  <c:v>14.818287347084562</c:v>
                </c:pt>
                <c:pt idx="1660">
                  <c:v>14.827216715778196</c:v>
                </c:pt>
                <c:pt idx="1661">
                  <c:v>14.836146084471828</c:v>
                </c:pt>
                <c:pt idx="1662">
                  <c:v>14.845075453165462</c:v>
                </c:pt>
                <c:pt idx="1663">
                  <c:v>14.854004821859096</c:v>
                </c:pt>
                <c:pt idx="1664">
                  <c:v>14.862934190552728</c:v>
                </c:pt>
                <c:pt idx="1665">
                  <c:v>14.871863559246362</c:v>
                </c:pt>
                <c:pt idx="1666">
                  <c:v>14.880792927939995</c:v>
                </c:pt>
                <c:pt idx="1667">
                  <c:v>14.889722296633629</c:v>
                </c:pt>
                <c:pt idx="1668">
                  <c:v>14.898651665327263</c:v>
                </c:pt>
                <c:pt idx="1669">
                  <c:v>14.907581034020895</c:v>
                </c:pt>
                <c:pt idx="1670">
                  <c:v>14.916510402714529</c:v>
                </c:pt>
                <c:pt idx="1671">
                  <c:v>14.925439771408161</c:v>
                </c:pt>
                <c:pt idx="1672">
                  <c:v>14.934369140101795</c:v>
                </c:pt>
                <c:pt idx="1673">
                  <c:v>14.943298508795429</c:v>
                </c:pt>
                <c:pt idx="1674">
                  <c:v>14.952227877489062</c:v>
                </c:pt>
                <c:pt idx="1675">
                  <c:v>14.961157246182696</c:v>
                </c:pt>
                <c:pt idx="1676">
                  <c:v>14.97008661487633</c:v>
                </c:pt>
                <c:pt idx="1677">
                  <c:v>14.979015983569962</c:v>
                </c:pt>
                <c:pt idx="1678">
                  <c:v>14.987945352263596</c:v>
                </c:pt>
                <c:pt idx="1679">
                  <c:v>14.996874720957228</c:v>
                </c:pt>
                <c:pt idx="1680">
                  <c:v>15.005804089650862</c:v>
                </c:pt>
                <c:pt idx="1681">
                  <c:v>15.014733458344496</c:v>
                </c:pt>
                <c:pt idx="1682">
                  <c:v>15.023662827038128</c:v>
                </c:pt>
                <c:pt idx="1683">
                  <c:v>15.032592195731763</c:v>
                </c:pt>
                <c:pt idx="1684">
                  <c:v>15.041521564425397</c:v>
                </c:pt>
                <c:pt idx="1685">
                  <c:v>15.050450933119029</c:v>
                </c:pt>
                <c:pt idx="1686">
                  <c:v>15.059380301812663</c:v>
                </c:pt>
                <c:pt idx="1687">
                  <c:v>15.068309670506295</c:v>
                </c:pt>
                <c:pt idx="1688">
                  <c:v>15.077239039199929</c:v>
                </c:pt>
                <c:pt idx="1689">
                  <c:v>15.086168407893563</c:v>
                </c:pt>
                <c:pt idx="1690">
                  <c:v>15.095097776587195</c:v>
                </c:pt>
                <c:pt idx="1691">
                  <c:v>15.104027145280829</c:v>
                </c:pt>
                <c:pt idx="1692">
                  <c:v>15.112956513974463</c:v>
                </c:pt>
                <c:pt idx="1693">
                  <c:v>15.121885882668096</c:v>
                </c:pt>
                <c:pt idx="1694">
                  <c:v>15.13081525136173</c:v>
                </c:pt>
                <c:pt idx="1695">
                  <c:v>15.139744620055362</c:v>
                </c:pt>
                <c:pt idx="1696">
                  <c:v>15.148673988748996</c:v>
                </c:pt>
                <c:pt idx="1697">
                  <c:v>15.15760335744263</c:v>
                </c:pt>
                <c:pt idx="1698">
                  <c:v>15.166532726136262</c:v>
                </c:pt>
                <c:pt idx="1699">
                  <c:v>15.175462094829896</c:v>
                </c:pt>
                <c:pt idx="1700">
                  <c:v>15.18439146352353</c:v>
                </c:pt>
                <c:pt idx="1701">
                  <c:v>15.193320832217163</c:v>
                </c:pt>
                <c:pt idx="1702">
                  <c:v>15.202250200910797</c:v>
                </c:pt>
                <c:pt idx="1703">
                  <c:v>15.211179569604429</c:v>
                </c:pt>
                <c:pt idx="1704">
                  <c:v>15.220108938298063</c:v>
                </c:pt>
                <c:pt idx="1705">
                  <c:v>15.229038306991697</c:v>
                </c:pt>
                <c:pt idx="1706">
                  <c:v>15.237967675685329</c:v>
                </c:pt>
                <c:pt idx="1707">
                  <c:v>15.246897044378963</c:v>
                </c:pt>
                <c:pt idx="1708">
                  <c:v>15.255826413072596</c:v>
                </c:pt>
                <c:pt idx="1709">
                  <c:v>15.26475578176623</c:v>
                </c:pt>
                <c:pt idx="1710">
                  <c:v>15.273685150459864</c:v>
                </c:pt>
                <c:pt idx="1711">
                  <c:v>15.282614519153496</c:v>
                </c:pt>
                <c:pt idx="1712">
                  <c:v>15.29154388784713</c:v>
                </c:pt>
                <c:pt idx="1713">
                  <c:v>15.300473256540764</c:v>
                </c:pt>
                <c:pt idx="1714">
                  <c:v>15.309402625234396</c:v>
                </c:pt>
                <c:pt idx="1715">
                  <c:v>15.31833199392803</c:v>
                </c:pt>
                <c:pt idx="1716">
                  <c:v>15.327261362621662</c:v>
                </c:pt>
                <c:pt idx="1717">
                  <c:v>15.336190731315297</c:v>
                </c:pt>
                <c:pt idx="1718">
                  <c:v>15.345120100008931</c:v>
                </c:pt>
                <c:pt idx="1719">
                  <c:v>15.354049468702563</c:v>
                </c:pt>
                <c:pt idx="1720">
                  <c:v>15.362978837396197</c:v>
                </c:pt>
                <c:pt idx="1721">
                  <c:v>15.371908206089831</c:v>
                </c:pt>
                <c:pt idx="1722">
                  <c:v>15.380837574783463</c:v>
                </c:pt>
                <c:pt idx="1723">
                  <c:v>15.389766943477097</c:v>
                </c:pt>
                <c:pt idx="1724">
                  <c:v>15.398696312170729</c:v>
                </c:pt>
                <c:pt idx="1725">
                  <c:v>15.407625680864363</c:v>
                </c:pt>
                <c:pt idx="1726">
                  <c:v>15.416555049557997</c:v>
                </c:pt>
                <c:pt idx="1727">
                  <c:v>15.42548441825163</c:v>
                </c:pt>
                <c:pt idx="1728">
                  <c:v>15.434413786945264</c:v>
                </c:pt>
                <c:pt idx="1729">
                  <c:v>15.443343155638898</c:v>
                </c:pt>
                <c:pt idx="1730">
                  <c:v>15.45227252433253</c:v>
                </c:pt>
                <c:pt idx="1731">
                  <c:v>15.461201893026164</c:v>
                </c:pt>
                <c:pt idx="1732">
                  <c:v>15.470131261719796</c:v>
                </c:pt>
                <c:pt idx="1733">
                  <c:v>15.47906063041343</c:v>
                </c:pt>
                <c:pt idx="1734">
                  <c:v>15.487989999107064</c:v>
                </c:pt>
                <c:pt idx="1735">
                  <c:v>15.496919367800697</c:v>
                </c:pt>
                <c:pt idx="1736">
                  <c:v>15.505848736494331</c:v>
                </c:pt>
                <c:pt idx="1737">
                  <c:v>15.514778105187965</c:v>
                </c:pt>
                <c:pt idx="1738">
                  <c:v>15.523707473881597</c:v>
                </c:pt>
                <c:pt idx="1739">
                  <c:v>15.532636842575231</c:v>
                </c:pt>
                <c:pt idx="1740">
                  <c:v>15.541566211268863</c:v>
                </c:pt>
                <c:pt idx="1741">
                  <c:v>15.550495579962497</c:v>
                </c:pt>
                <c:pt idx="1742">
                  <c:v>15.559424948656131</c:v>
                </c:pt>
                <c:pt idx="1743">
                  <c:v>15.568354317349764</c:v>
                </c:pt>
                <c:pt idx="1744">
                  <c:v>15.577283686043398</c:v>
                </c:pt>
                <c:pt idx="1745">
                  <c:v>15.586213054737032</c:v>
                </c:pt>
                <c:pt idx="1746">
                  <c:v>15.595142423430664</c:v>
                </c:pt>
                <c:pt idx="1747">
                  <c:v>15.604071792124298</c:v>
                </c:pt>
                <c:pt idx="1748">
                  <c:v>15.61300116081793</c:v>
                </c:pt>
                <c:pt idx="1749">
                  <c:v>15.621930529511564</c:v>
                </c:pt>
                <c:pt idx="1750">
                  <c:v>15.630859898205198</c:v>
                </c:pt>
                <c:pt idx="1751">
                  <c:v>15.639789266898831</c:v>
                </c:pt>
                <c:pt idx="1752">
                  <c:v>15.648718635592465</c:v>
                </c:pt>
                <c:pt idx="1753">
                  <c:v>15.657648004286097</c:v>
                </c:pt>
                <c:pt idx="1754">
                  <c:v>15.666577372979731</c:v>
                </c:pt>
                <c:pt idx="1755">
                  <c:v>15.675506741673365</c:v>
                </c:pt>
                <c:pt idx="1756">
                  <c:v>15.684436110366997</c:v>
                </c:pt>
                <c:pt idx="1757">
                  <c:v>15.693365479060631</c:v>
                </c:pt>
                <c:pt idx="1758">
                  <c:v>15.702294847754265</c:v>
                </c:pt>
                <c:pt idx="1759">
                  <c:v>15.711224216447897</c:v>
                </c:pt>
                <c:pt idx="1760">
                  <c:v>15.720153585141531</c:v>
                </c:pt>
                <c:pt idx="1761">
                  <c:v>15.729082953835164</c:v>
                </c:pt>
                <c:pt idx="1762">
                  <c:v>15.738012322528798</c:v>
                </c:pt>
                <c:pt idx="1763">
                  <c:v>15.746941691222432</c:v>
                </c:pt>
                <c:pt idx="1764">
                  <c:v>15.755871059916064</c:v>
                </c:pt>
                <c:pt idx="1765">
                  <c:v>15.764800428609698</c:v>
                </c:pt>
                <c:pt idx="1766">
                  <c:v>15.773729797303332</c:v>
                </c:pt>
                <c:pt idx="1767">
                  <c:v>15.782659165996964</c:v>
                </c:pt>
                <c:pt idx="1768">
                  <c:v>15.791588534690598</c:v>
                </c:pt>
                <c:pt idx="1769">
                  <c:v>15.800517903384231</c:v>
                </c:pt>
                <c:pt idx="1770">
                  <c:v>15.809447272077865</c:v>
                </c:pt>
                <c:pt idx="1771">
                  <c:v>15.818376640771499</c:v>
                </c:pt>
                <c:pt idx="1772">
                  <c:v>15.827306009465131</c:v>
                </c:pt>
                <c:pt idx="1773">
                  <c:v>15.836235378158765</c:v>
                </c:pt>
                <c:pt idx="1774">
                  <c:v>15.845164746852399</c:v>
                </c:pt>
                <c:pt idx="1775">
                  <c:v>15.854094115546031</c:v>
                </c:pt>
                <c:pt idx="1776">
                  <c:v>15.863023484239665</c:v>
                </c:pt>
                <c:pt idx="1777">
                  <c:v>15.871952852933298</c:v>
                </c:pt>
                <c:pt idx="1778">
                  <c:v>15.880882221626932</c:v>
                </c:pt>
                <c:pt idx="1779">
                  <c:v>15.889811590320566</c:v>
                </c:pt>
                <c:pt idx="1780">
                  <c:v>15.898740959014198</c:v>
                </c:pt>
                <c:pt idx="1781">
                  <c:v>15.907670327707832</c:v>
                </c:pt>
                <c:pt idx="1782">
                  <c:v>15.916599696401466</c:v>
                </c:pt>
                <c:pt idx="1783">
                  <c:v>15.925529065095098</c:v>
                </c:pt>
                <c:pt idx="1784">
                  <c:v>15.934458433788732</c:v>
                </c:pt>
                <c:pt idx="1785">
                  <c:v>15.943387802482365</c:v>
                </c:pt>
                <c:pt idx="1786">
                  <c:v>15.952317171175999</c:v>
                </c:pt>
                <c:pt idx="1787">
                  <c:v>15.961246539869633</c:v>
                </c:pt>
                <c:pt idx="1788">
                  <c:v>15.970175908563265</c:v>
                </c:pt>
                <c:pt idx="1789">
                  <c:v>15.979105277256899</c:v>
                </c:pt>
                <c:pt idx="1790">
                  <c:v>15.988034645950533</c:v>
                </c:pt>
                <c:pt idx="1791">
                  <c:v>15.996964014644165</c:v>
                </c:pt>
                <c:pt idx="1792">
                  <c:v>16.005893383337799</c:v>
                </c:pt>
                <c:pt idx="1793">
                  <c:v>16.014822752031435</c:v>
                </c:pt>
                <c:pt idx="1794">
                  <c:v>16.023752120725067</c:v>
                </c:pt>
                <c:pt idx="1795">
                  <c:v>16.0326814894187</c:v>
                </c:pt>
                <c:pt idx="1796">
                  <c:v>16.041610858112335</c:v>
                </c:pt>
                <c:pt idx="1797">
                  <c:v>16.050540226805968</c:v>
                </c:pt>
                <c:pt idx="1798">
                  <c:v>16.0594695954996</c:v>
                </c:pt>
                <c:pt idx="1799">
                  <c:v>16.068398964193236</c:v>
                </c:pt>
                <c:pt idx="1800">
                  <c:v>16.077328332886868</c:v>
                </c:pt>
                <c:pt idx="1801">
                  <c:v>16.0862577015805</c:v>
                </c:pt>
                <c:pt idx="1802">
                  <c:v>16.095187070274132</c:v>
                </c:pt>
                <c:pt idx="1803">
                  <c:v>16.104116438967768</c:v>
                </c:pt>
                <c:pt idx="1804">
                  <c:v>16.1130458076614</c:v>
                </c:pt>
                <c:pt idx="1805">
                  <c:v>16.121975176355033</c:v>
                </c:pt>
                <c:pt idx="1806">
                  <c:v>16.130904545048669</c:v>
                </c:pt>
                <c:pt idx="1807">
                  <c:v>16.139833913742301</c:v>
                </c:pt>
                <c:pt idx="1808">
                  <c:v>16.148763282435933</c:v>
                </c:pt>
                <c:pt idx="1809">
                  <c:v>16.157692651129569</c:v>
                </c:pt>
                <c:pt idx="1810">
                  <c:v>16.166622019823201</c:v>
                </c:pt>
                <c:pt idx="1811">
                  <c:v>16.175551388516833</c:v>
                </c:pt>
                <c:pt idx="1812">
                  <c:v>16.184480757210469</c:v>
                </c:pt>
                <c:pt idx="1813">
                  <c:v>16.193410125904101</c:v>
                </c:pt>
                <c:pt idx="1814">
                  <c:v>16.202339494597734</c:v>
                </c:pt>
                <c:pt idx="1815">
                  <c:v>16.21126886329137</c:v>
                </c:pt>
                <c:pt idx="1816">
                  <c:v>16.220198231985002</c:v>
                </c:pt>
                <c:pt idx="1817">
                  <c:v>16.229127600678634</c:v>
                </c:pt>
                <c:pt idx="1818">
                  <c:v>16.238056969372266</c:v>
                </c:pt>
                <c:pt idx="1819">
                  <c:v>16.246986338065902</c:v>
                </c:pt>
                <c:pt idx="1820">
                  <c:v>16.255915706759534</c:v>
                </c:pt>
                <c:pt idx="1821">
                  <c:v>16.264845075453167</c:v>
                </c:pt>
                <c:pt idx="1822">
                  <c:v>16.273774444146802</c:v>
                </c:pt>
                <c:pt idx="1823">
                  <c:v>16.282703812840435</c:v>
                </c:pt>
                <c:pt idx="1824">
                  <c:v>16.291633181534067</c:v>
                </c:pt>
                <c:pt idx="1825">
                  <c:v>16.300562550227703</c:v>
                </c:pt>
                <c:pt idx="1826">
                  <c:v>16.309491918921335</c:v>
                </c:pt>
                <c:pt idx="1827">
                  <c:v>16.318421287614967</c:v>
                </c:pt>
                <c:pt idx="1828">
                  <c:v>16.327350656308603</c:v>
                </c:pt>
                <c:pt idx="1829">
                  <c:v>16.336280025002235</c:v>
                </c:pt>
                <c:pt idx="1830">
                  <c:v>16.345209393695868</c:v>
                </c:pt>
                <c:pt idx="1831">
                  <c:v>16.354138762389503</c:v>
                </c:pt>
                <c:pt idx="1832">
                  <c:v>16.363068131083136</c:v>
                </c:pt>
                <c:pt idx="1833">
                  <c:v>16.371997499776768</c:v>
                </c:pt>
                <c:pt idx="1834">
                  <c:v>16.3809268684704</c:v>
                </c:pt>
                <c:pt idx="1835">
                  <c:v>16.389856237164036</c:v>
                </c:pt>
                <c:pt idx="1836">
                  <c:v>16.398785605857668</c:v>
                </c:pt>
                <c:pt idx="1837">
                  <c:v>16.4077149745513</c:v>
                </c:pt>
                <c:pt idx="1838">
                  <c:v>16.416644343244936</c:v>
                </c:pt>
                <c:pt idx="1839">
                  <c:v>16.425573711938569</c:v>
                </c:pt>
                <c:pt idx="1840">
                  <c:v>16.434503080632201</c:v>
                </c:pt>
                <c:pt idx="1841">
                  <c:v>16.443432449325837</c:v>
                </c:pt>
                <c:pt idx="1842">
                  <c:v>16.452361818019469</c:v>
                </c:pt>
                <c:pt idx="1843">
                  <c:v>16.461291186713101</c:v>
                </c:pt>
                <c:pt idx="1844">
                  <c:v>16.470220555406737</c:v>
                </c:pt>
                <c:pt idx="1845">
                  <c:v>16.479149924100369</c:v>
                </c:pt>
                <c:pt idx="1846">
                  <c:v>16.488079292794001</c:v>
                </c:pt>
                <c:pt idx="1847">
                  <c:v>16.497008661487634</c:v>
                </c:pt>
                <c:pt idx="1848">
                  <c:v>16.505938030181269</c:v>
                </c:pt>
                <c:pt idx="1849">
                  <c:v>16.514867398874902</c:v>
                </c:pt>
                <c:pt idx="1850">
                  <c:v>16.523796767568534</c:v>
                </c:pt>
                <c:pt idx="1851">
                  <c:v>16.53272613626217</c:v>
                </c:pt>
                <c:pt idx="1852">
                  <c:v>16.541655504955802</c:v>
                </c:pt>
                <c:pt idx="1853">
                  <c:v>16.550584873649434</c:v>
                </c:pt>
                <c:pt idx="1854">
                  <c:v>16.55951424234307</c:v>
                </c:pt>
                <c:pt idx="1855">
                  <c:v>16.568443611036702</c:v>
                </c:pt>
                <c:pt idx="1856">
                  <c:v>16.577372979730335</c:v>
                </c:pt>
                <c:pt idx="1857">
                  <c:v>16.58630234842397</c:v>
                </c:pt>
                <c:pt idx="1858">
                  <c:v>16.595231717117603</c:v>
                </c:pt>
                <c:pt idx="1859">
                  <c:v>16.604161085811235</c:v>
                </c:pt>
                <c:pt idx="1860">
                  <c:v>16.613090454504871</c:v>
                </c:pt>
                <c:pt idx="1861">
                  <c:v>16.622019823198503</c:v>
                </c:pt>
                <c:pt idx="1862">
                  <c:v>16.630949191892135</c:v>
                </c:pt>
                <c:pt idx="1863">
                  <c:v>16.639878560585768</c:v>
                </c:pt>
                <c:pt idx="1864">
                  <c:v>16.648807929279403</c:v>
                </c:pt>
                <c:pt idx="1865">
                  <c:v>16.657737297973036</c:v>
                </c:pt>
                <c:pt idx="1866">
                  <c:v>16.666666666666668</c:v>
                </c:pt>
                <c:pt idx="1867">
                  <c:v>16.675596035360304</c:v>
                </c:pt>
                <c:pt idx="1868">
                  <c:v>16.684525404053936</c:v>
                </c:pt>
                <c:pt idx="1869">
                  <c:v>16.693454772747568</c:v>
                </c:pt>
                <c:pt idx="1870">
                  <c:v>16.702384141441204</c:v>
                </c:pt>
                <c:pt idx="1871">
                  <c:v>16.711313510134836</c:v>
                </c:pt>
                <c:pt idx="1872">
                  <c:v>16.720242878828468</c:v>
                </c:pt>
                <c:pt idx="1873">
                  <c:v>16.729172247522104</c:v>
                </c:pt>
                <c:pt idx="1874">
                  <c:v>16.738101616215737</c:v>
                </c:pt>
                <c:pt idx="1875">
                  <c:v>16.747030984909369</c:v>
                </c:pt>
                <c:pt idx="1876">
                  <c:v>16.755960353603005</c:v>
                </c:pt>
                <c:pt idx="1877">
                  <c:v>16.764889722296637</c:v>
                </c:pt>
                <c:pt idx="1878">
                  <c:v>16.773819090990269</c:v>
                </c:pt>
                <c:pt idx="1879">
                  <c:v>16.782748459683901</c:v>
                </c:pt>
                <c:pt idx="1880">
                  <c:v>16.791677828377537</c:v>
                </c:pt>
                <c:pt idx="1881">
                  <c:v>16.800607197071169</c:v>
                </c:pt>
                <c:pt idx="1882">
                  <c:v>16.809536565764802</c:v>
                </c:pt>
                <c:pt idx="1883">
                  <c:v>16.818465934458438</c:v>
                </c:pt>
                <c:pt idx="1884">
                  <c:v>16.82739530315207</c:v>
                </c:pt>
                <c:pt idx="1885">
                  <c:v>16.836324671845702</c:v>
                </c:pt>
                <c:pt idx="1886">
                  <c:v>16.845254040539338</c:v>
                </c:pt>
                <c:pt idx="1887">
                  <c:v>16.85418340923297</c:v>
                </c:pt>
                <c:pt idx="1888">
                  <c:v>16.863112777926602</c:v>
                </c:pt>
                <c:pt idx="1889">
                  <c:v>16.872042146620238</c:v>
                </c:pt>
                <c:pt idx="1890">
                  <c:v>16.88097151531387</c:v>
                </c:pt>
                <c:pt idx="1891">
                  <c:v>16.889900884007503</c:v>
                </c:pt>
                <c:pt idx="1892">
                  <c:v>16.898830252701135</c:v>
                </c:pt>
                <c:pt idx="1893">
                  <c:v>16.907759621394771</c:v>
                </c:pt>
                <c:pt idx="1894">
                  <c:v>16.916688990088403</c:v>
                </c:pt>
                <c:pt idx="1895">
                  <c:v>16.925618358782035</c:v>
                </c:pt>
                <c:pt idx="1896">
                  <c:v>16.934547727475671</c:v>
                </c:pt>
                <c:pt idx="1897">
                  <c:v>16.943477096169303</c:v>
                </c:pt>
                <c:pt idx="1898">
                  <c:v>16.952406464862936</c:v>
                </c:pt>
                <c:pt idx="1899">
                  <c:v>16.961335833556571</c:v>
                </c:pt>
                <c:pt idx="1900">
                  <c:v>16.970265202250204</c:v>
                </c:pt>
                <c:pt idx="1901">
                  <c:v>16.979194570943836</c:v>
                </c:pt>
                <c:pt idx="1902">
                  <c:v>16.988123939637472</c:v>
                </c:pt>
                <c:pt idx="1903">
                  <c:v>16.997053308331104</c:v>
                </c:pt>
                <c:pt idx="1904">
                  <c:v>17.005982677024736</c:v>
                </c:pt>
                <c:pt idx="1905">
                  <c:v>17.014912045718372</c:v>
                </c:pt>
                <c:pt idx="1906">
                  <c:v>17.023841414412004</c:v>
                </c:pt>
                <c:pt idx="1907">
                  <c:v>17.032770783105637</c:v>
                </c:pt>
                <c:pt idx="1908">
                  <c:v>17.041700151799269</c:v>
                </c:pt>
                <c:pt idx="1909">
                  <c:v>17.050629520492905</c:v>
                </c:pt>
                <c:pt idx="1910">
                  <c:v>17.059558889186537</c:v>
                </c:pt>
                <c:pt idx="1911">
                  <c:v>17.068488257880169</c:v>
                </c:pt>
                <c:pt idx="1912">
                  <c:v>17.077417626573805</c:v>
                </c:pt>
                <c:pt idx="1913">
                  <c:v>17.086346995267437</c:v>
                </c:pt>
                <c:pt idx="1914">
                  <c:v>17.095276363961069</c:v>
                </c:pt>
                <c:pt idx="1915">
                  <c:v>17.104205732654705</c:v>
                </c:pt>
                <c:pt idx="1916">
                  <c:v>17.113135101348337</c:v>
                </c:pt>
                <c:pt idx="1917">
                  <c:v>17.12206447004197</c:v>
                </c:pt>
                <c:pt idx="1918">
                  <c:v>17.130993838735606</c:v>
                </c:pt>
                <c:pt idx="1919">
                  <c:v>17.139923207429238</c:v>
                </c:pt>
                <c:pt idx="1920">
                  <c:v>17.14885257612287</c:v>
                </c:pt>
                <c:pt idx="1921">
                  <c:v>17.157781944816502</c:v>
                </c:pt>
                <c:pt idx="1922">
                  <c:v>17.166711313510138</c:v>
                </c:pt>
                <c:pt idx="1923">
                  <c:v>17.17564068220377</c:v>
                </c:pt>
                <c:pt idx="1924">
                  <c:v>17.184570050897403</c:v>
                </c:pt>
                <c:pt idx="1925">
                  <c:v>17.193499419591038</c:v>
                </c:pt>
                <c:pt idx="1926">
                  <c:v>17.202428788284671</c:v>
                </c:pt>
                <c:pt idx="1927">
                  <c:v>17.211358156978303</c:v>
                </c:pt>
                <c:pt idx="1928">
                  <c:v>17.220287525671939</c:v>
                </c:pt>
                <c:pt idx="1929">
                  <c:v>17.229216894365571</c:v>
                </c:pt>
                <c:pt idx="1930">
                  <c:v>17.238146263059203</c:v>
                </c:pt>
                <c:pt idx="1931">
                  <c:v>17.247075631752839</c:v>
                </c:pt>
                <c:pt idx="1932">
                  <c:v>17.256005000446471</c:v>
                </c:pt>
                <c:pt idx="1933">
                  <c:v>17.264934369140104</c:v>
                </c:pt>
                <c:pt idx="1934">
                  <c:v>17.273863737833739</c:v>
                </c:pt>
                <c:pt idx="1935">
                  <c:v>17.282793106527372</c:v>
                </c:pt>
                <c:pt idx="1936">
                  <c:v>17.291722475221004</c:v>
                </c:pt>
                <c:pt idx="1937">
                  <c:v>17.300651843914636</c:v>
                </c:pt>
                <c:pt idx="1938">
                  <c:v>17.309581212608272</c:v>
                </c:pt>
                <c:pt idx="1939">
                  <c:v>17.318510581301904</c:v>
                </c:pt>
                <c:pt idx="1940">
                  <c:v>17.327439949995536</c:v>
                </c:pt>
                <c:pt idx="1941">
                  <c:v>17.336369318689172</c:v>
                </c:pt>
                <c:pt idx="1942">
                  <c:v>17.345298687382805</c:v>
                </c:pt>
                <c:pt idx="1943">
                  <c:v>17.354228056076437</c:v>
                </c:pt>
                <c:pt idx="1944">
                  <c:v>17.363157424770073</c:v>
                </c:pt>
                <c:pt idx="1945">
                  <c:v>17.372086793463705</c:v>
                </c:pt>
                <c:pt idx="1946">
                  <c:v>17.381016162157337</c:v>
                </c:pt>
                <c:pt idx="1947">
                  <c:v>17.389945530850973</c:v>
                </c:pt>
                <c:pt idx="1948">
                  <c:v>17.398874899544605</c:v>
                </c:pt>
                <c:pt idx="1949">
                  <c:v>17.407804268238237</c:v>
                </c:pt>
                <c:pt idx="1950">
                  <c:v>17.416733636931873</c:v>
                </c:pt>
                <c:pt idx="1951">
                  <c:v>17.425663005625506</c:v>
                </c:pt>
                <c:pt idx="1952">
                  <c:v>17.434592374319138</c:v>
                </c:pt>
                <c:pt idx="1953">
                  <c:v>17.44352174301277</c:v>
                </c:pt>
                <c:pt idx="1954">
                  <c:v>17.452451111706406</c:v>
                </c:pt>
                <c:pt idx="1955">
                  <c:v>17.461380480400038</c:v>
                </c:pt>
                <c:pt idx="1956">
                  <c:v>17.47030984909367</c:v>
                </c:pt>
                <c:pt idx="1957">
                  <c:v>17.479239217787306</c:v>
                </c:pt>
                <c:pt idx="1958">
                  <c:v>17.488168586480938</c:v>
                </c:pt>
                <c:pt idx="1959">
                  <c:v>17.497097955174571</c:v>
                </c:pt>
                <c:pt idx="1960">
                  <c:v>17.506027323868206</c:v>
                </c:pt>
                <c:pt idx="1961">
                  <c:v>17.514956692561839</c:v>
                </c:pt>
                <c:pt idx="1962">
                  <c:v>17.523886061255471</c:v>
                </c:pt>
                <c:pt idx="1963">
                  <c:v>17.532815429949107</c:v>
                </c:pt>
                <c:pt idx="1964">
                  <c:v>17.541744798642739</c:v>
                </c:pt>
                <c:pt idx="1965">
                  <c:v>17.550674167336371</c:v>
                </c:pt>
                <c:pt idx="1966">
                  <c:v>17.559603536030004</c:v>
                </c:pt>
                <c:pt idx="1967">
                  <c:v>17.568532904723639</c:v>
                </c:pt>
                <c:pt idx="1968">
                  <c:v>17.577462273417272</c:v>
                </c:pt>
                <c:pt idx="1969">
                  <c:v>17.586391642110904</c:v>
                </c:pt>
                <c:pt idx="1970">
                  <c:v>17.59532101080454</c:v>
                </c:pt>
                <c:pt idx="1971">
                  <c:v>17.604250379498172</c:v>
                </c:pt>
                <c:pt idx="1972">
                  <c:v>17.613179748191804</c:v>
                </c:pt>
                <c:pt idx="1973">
                  <c:v>17.62210911688544</c:v>
                </c:pt>
                <c:pt idx="1974">
                  <c:v>17.631038485579072</c:v>
                </c:pt>
                <c:pt idx="1975">
                  <c:v>17.639967854272705</c:v>
                </c:pt>
                <c:pt idx="1976">
                  <c:v>17.64889722296634</c:v>
                </c:pt>
                <c:pt idx="1977">
                  <c:v>17.657826591659973</c:v>
                </c:pt>
                <c:pt idx="1978">
                  <c:v>17.666755960353605</c:v>
                </c:pt>
                <c:pt idx="1979">
                  <c:v>17.675685329047241</c:v>
                </c:pt>
                <c:pt idx="1980">
                  <c:v>17.684614697740873</c:v>
                </c:pt>
                <c:pt idx="1981">
                  <c:v>17.693544066434505</c:v>
                </c:pt>
                <c:pt idx="1982">
                  <c:v>17.702473435128137</c:v>
                </c:pt>
                <c:pt idx="1983">
                  <c:v>17.711402803821773</c:v>
                </c:pt>
                <c:pt idx="1984">
                  <c:v>17.720332172515405</c:v>
                </c:pt>
                <c:pt idx="1985">
                  <c:v>17.729261541209038</c:v>
                </c:pt>
                <c:pt idx="1986">
                  <c:v>17.738190909902674</c:v>
                </c:pt>
                <c:pt idx="1987">
                  <c:v>17.747120278596306</c:v>
                </c:pt>
                <c:pt idx="1988">
                  <c:v>17.756049647289938</c:v>
                </c:pt>
                <c:pt idx="1989">
                  <c:v>17.764979015983574</c:v>
                </c:pt>
                <c:pt idx="1990">
                  <c:v>17.773908384677206</c:v>
                </c:pt>
                <c:pt idx="1991">
                  <c:v>17.782837753370838</c:v>
                </c:pt>
                <c:pt idx="1992">
                  <c:v>17.791767122064474</c:v>
                </c:pt>
                <c:pt idx="1993">
                  <c:v>17.800696490758106</c:v>
                </c:pt>
                <c:pt idx="1994">
                  <c:v>17.809625859451739</c:v>
                </c:pt>
                <c:pt idx="1995">
                  <c:v>17.818555228145375</c:v>
                </c:pt>
                <c:pt idx="1996">
                  <c:v>17.827484596839007</c:v>
                </c:pt>
                <c:pt idx="1997">
                  <c:v>17.836413965532639</c:v>
                </c:pt>
                <c:pt idx="1998">
                  <c:v>17.845343334226271</c:v>
                </c:pt>
                <c:pt idx="1999">
                  <c:v>17.854272702919907</c:v>
                </c:pt>
                <c:pt idx="2000">
                  <c:v>17.863202071613539</c:v>
                </c:pt>
                <c:pt idx="2001">
                  <c:v>17.872131440307172</c:v>
                </c:pt>
                <c:pt idx="2002">
                  <c:v>17.881060809000807</c:v>
                </c:pt>
                <c:pt idx="2003">
                  <c:v>17.88999017769444</c:v>
                </c:pt>
                <c:pt idx="2004">
                  <c:v>17.898919546388072</c:v>
                </c:pt>
                <c:pt idx="2005">
                  <c:v>17.907848915081708</c:v>
                </c:pt>
                <c:pt idx="2006">
                  <c:v>17.91677828377534</c:v>
                </c:pt>
                <c:pt idx="2007">
                  <c:v>17.925707652468972</c:v>
                </c:pt>
                <c:pt idx="2008">
                  <c:v>17.934637021162608</c:v>
                </c:pt>
                <c:pt idx="2009">
                  <c:v>17.94356638985624</c:v>
                </c:pt>
                <c:pt idx="2010">
                  <c:v>17.952495758549873</c:v>
                </c:pt>
                <c:pt idx="2011">
                  <c:v>17.961425127243505</c:v>
                </c:pt>
                <c:pt idx="2012">
                  <c:v>17.970354495937141</c:v>
                </c:pt>
                <c:pt idx="2013">
                  <c:v>17.979283864630773</c:v>
                </c:pt>
                <c:pt idx="2014">
                  <c:v>17.988213233324405</c:v>
                </c:pt>
                <c:pt idx="2015">
                  <c:v>17.997142602018041</c:v>
                </c:pt>
                <c:pt idx="2016">
                  <c:v>18.006071970711673</c:v>
                </c:pt>
                <c:pt idx="2017">
                  <c:v>18.015001339405305</c:v>
                </c:pt>
                <c:pt idx="2018">
                  <c:v>18.023930708098941</c:v>
                </c:pt>
                <c:pt idx="2019">
                  <c:v>18.032860076792574</c:v>
                </c:pt>
                <c:pt idx="2020">
                  <c:v>18.041789445486206</c:v>
                </c:pt>
                <c:pt idx="2021">
                  <c:v>18.050718814179842</c:v>
                </c:pt>
                <c:pt idx="2022">
                  <c:v>18.059648182873474</c:v>
                </c:pt>
                <c:pt idx="2023">
                  <c:v>18.068577551567106</c:v>
                </c:pt>
                <c:pt idx="2024">
                  <c:v>18.077506920260742</c:v>
                </c:pt>
                <c:pt idx="2025">
                  <c:v>18.086436288954374</c:v>
                </c:pt>
                <c:pt idx="2026">
                  <c:v>18.095365657648006</c:v>
                </c:pt>
                <c:pt idx="2027">
                  <c:v>18.104295026341639</c:v>
                </c:pt>
                <c:pt idx="2028">
                  <c:v>18.113224395035274</c:v>
                </c:pt>
                <c:pt idx="2029">
                  <c:v>18.122153763728907</c:v>
                </c:pt>
                <c:pt idx="2030">
                  <c:v>18.131083132422539</c:v>
                </c:pt>
                <c:pt idx="2031">
                  <c:v>18.140012501116175</c:v>
                </c:pt>
                <c:pt idx="2032">
                  <c:v>18.148941869809807</c:v>
                </c:pt>
                <c:pt idx="2033">
                  <c:v>18.157871238503439</c:v>
                </c:pt>
                <c:pt idx="2034">
                  <c:v>18.166800607197075</c:v>
                </c:pt>
                <c:pt idx="2035">
                  <c:v>18.175729975890707</c:v>
                </c:pt>
                <c:pt idx="2036">
                  <c:v>18.18465934458434</c:v>
                </c:pt>
                <c:pt idx="2037">
                  <c:v>18.193588713277975</c:v>
                </c:pt>
                <c:pt idx="2038">
                  <c:v>18.202518081971608</c:v>
                </c:pt>
                <c:pt idx="2039">
                  <c:v>18.21144745066524</c:v>
                </c:pt>
                <c:pt idx="2040">
                  <c:v>18.220376819358876</c:v>
                </c:pt>
                <c:pt idx="2041">
                  <c:v>18.229306188052508</c:v>
                </c:pt>
                <c:pt idx="2042">
                  <c:v>18.23823555674614</c:v>
                </c:pt>
                <c:pt idx="2043">
                  <c:v>18.247164925439773</c:v>
                </c:pt>
                <c:pt idx="2044">
                  <c:v>18.256094294133408</c:v>
                </c:pt>
                <c:pt idx="2045">
                  <c:v>18.265023662827041</c:v>
                </c:pt>
                <c:pt idx="2046">
                  <c:v>18.273953031520673</c:v>
                </c:pt>
                <c:pt idx="2047">
                  <c:v>18.282882400214309</c:v>
                </c:pt>
                <c:pt idx="2048">
                  <c:v>18.291811768907941</c:v>
                </c:pt>
                <c:pt idx="2049">
                  <c:v>18.300741137601573</c:v>
                </c:pt>
                <c:pt idx="2050">
                  <c:v>18.309670506295209</c:v>
                </c:pt>
                <c:pt idx="2051">
                  <c:v>18.318599874988841</c:v>
                </c:pt>
                <c:pt idx="2052">
                  <c:v>18.327529243682473</c:v>
                </c:pt>
                <c:pt idx="2053">
                  <c:v>18.336458612376109</c:v>
                </c:pt>
                <c:pt idx="2054">
                  <c:v>18.345387981069742</c:v>
                </c:pt>
                <c:pt idx="2055">
                  <c:v>18.354317349763374</c:v>
                </c:pt>
                <c:pt idx="2056">
                  <c:v>18.363246718457006</c:v>
                </c:pt>
                <c:pt idx="2057">
                  <c:v>18.372176087150642</c:v>
                </c:pt>
                <c:pt idx="2058">
                  <c:v>18.381105455844274</c:v>
                </c:pt>
                <c:pt idx="2059">
                  <c:v>18.390034824537906</c:v>
                </c:pt>
                <c:pt idx="2060">
                  <c:v>18.398964193231542</c:v>
                </c:pt>
                <c:pt idx="2061">
                  <c:v>18.407893561925174</c:v>
                </c:pt>
                <c:pt idx="2062">
                  <c:v>18.416822930618807</c:v>
                </c:pt>
                <c:pt idx="2063">
                  <c:v>18.425752299312443</c:v>
                </c:pt>
                <c:pt idx="2064">
                  <c:v>18.434681668006075</c:v>
                </c:pt>
                <c:pt idx="2065">
                  <c:v>18.443611036699707</c:v>
                </c:pt>
                <c:pt idx="2066">
                  <c:v>18.452540405393343</c:v>
                </c:pt>
                <c:pt idx="2067">
                  <c:v>18.461469774086975</c:v>
                </c:pt>
                <c:pt idx="2068">
                  <c:v>18.470399142780607</c:v>
                </c:pt>
                <c:pt idx="2069">
                  <c:v>18.479328511474243</c:v>
                </c:pt>
                <c:pt idx="2070">
                  <c:v>18.488257880167875</c:v>
                </c:pt>
                <c:pt idx="2071">
                  <c:v>18.497187248861508</c:v>
                </c:pt>
                <c:pt idx="2072">
                  <c:v>18.50611661755514</c:v>
                </c:pt>
                <c:pt idx="2073">
                  <c:v>18.515045986248776</c:v>
                </c:pt>
                <c:pt idx="2074">
                  <c:v>18.523975354942408</c:v>
                </c:pt>
                <c:pt idx="2075">
                  <c:v>18.53290472363604</c:v>
                </c:pt>
                <c:pt idx="2076">
                  <c:v>18.541834092329676</c:v>
                </c:pt>
                <c:pt idx="2077">
                  <c:v>18.550763461023308</c:v>
                </c:pt>
                <c:pt idx="2078">
                  <c:v>18.559692829716941</c:v>
                </c:pt>
                <c:pt idx="2079">
                  <c:v>18.568622198410576</c:v>
                </c:pt>
                <c:pt idx="2080">
                  <c:v>18.577551567104209</c:v>
                </c:pt>
                <c:pt idx="2081">
                  <c:v>18.586480935797841</c:v>
                </c:pt>
                <c:pt idx="2082">
                  <c:v>18.595410304491477</c:v>
                </c:pt>
                <c:pt idx="2083">
                  <c:v>18.604339673185109</c:v>
                </c:pt>
                <c:pt idx="2084">
                  <c:v>18.613269041878741</c:v>
                </c:pt>
                <c:pt idx="2085">
                  <c:v>18.622198410572377</c:v>
                </c:pt>
                <c:pt idx="2086">
                  <c:v>18.631127779266009</c:v>
                </c:pt>
                <c:pt idx="2087">
                  <c:v>18.640057147959642</c:v>
                </c:pt>
                <c:pt idx="2088">
                  <c:v>18.648986516653274</c:v>
                </c:pt>
                <c:pt idx="2089">
                  <c:v>18.65791588534691</c:v>
                </c:pt>
                <c:pt idx="2090">
                  <c:v>18.666845254040542</c:v>
                </c:pt>
                <c:pt idx="2091">
                  <c:v>18.675774622734174</c:v>
                </c:pt>
                <c:pt idx="2092">
                  <c:v>18.68470399142781</c:v>
                </c:pt>
                <c:pt idx="2093">
                  <c:v>18.693633360121442</c:v>
                </c:pt>
                <c:pt idx="2094">
                  <c:v>18.702562728815074</c:v>
                </c:pt>
                <c:pt idx="2095">
                  <c:v>18.71149209750871</c:v>
                </c:pt>
                <c:pt idx="2096">
                  <c:v>18.720421466202342</c:v>
                </c:pt>
                <c:pt idx="2097">
                  <c:v>18.729350834895975</c:v>
                </c:pt>
                <c:pt idx="2098">
                  <c:v>18.738280203589611</c:v>
                </c:pt>
                <c:pt idx="2099">
                  <c:v>18.747209572283243</c:v>
                </c:pt>
                <c:pt idx="2100">
                  <c:v>18.756138940976875</c:v>
                </c:pt>
                <c:pt idx="2101">
                  <c:v>18.765068309670507</c:v>
                </c:pt>
                <c:pt idx="2102">
                  <c:v>18.773997678364143</c:v>
                </c:pt>
                <c:pt idx="2103">
                  <c:v>18.782927047057775</c:v>
                </c:pt>
                <c:pt idx="2104">
                  <c:v>18.791856415751408</c:v>
                </c:pt>
                <c:pt idx="2105">
                  <c:v>18.800785784445043</c:v>
                </c:pt>
                <c:pt idx="2106">
                  <c:v>18.809715153138676</c:v>
                </c:pt>
                <c:pt idx="2107">
                  <c:v>18.818644521832308</c:v>
                </c:pt>
                <c:pt idx="2108">
                  <c:v>18.827573890525944</c:v>
                </c:pt>
                <c:pt idx="2109">
                  <c:v>18.836503259219576</c:v>
                </c:pt>
                <c:pt idx="2110">
                  <c:v>18.845432627913208</c:v>
                </c:pt>
                <c:pt idx="2111">
                  <c:v>18.854361996606844</c:v>
                </c:pt>
                <c:pt idx="2112">
                  <c:v>18.863291365300476</c:v>
                </c:pt>
                <c:pt idx="2113">
                  <c:v>18.872220733994109</c:v>
                </c:pt>
                <c:pt idx="2114">
                  <c:v>18.881150102687744</c:v>
                </c:pt>
                <c:pt idx="2115">
                  <c:v>18.890079471381377</c:v>
                </c:pt>
                <c:pt idx="2116">
                  <c:v>18.899008840075009</c:v>
                </c:pt>
                <c:pt idx="2117">
                  <c:v>18.907938208768641</c:v>
                </c:pt>
                <c:pt idx="2118">
                  <c:v>18.916867577462277</c:v>
                </c:pt>
                <c:pt idx="2119">
                  <c:v>18.925796946155909</c:v>
                </c:pt>
                <c:pt idx="2120">
                  <c:v>18.934726314849541</c:v>
                </c:pt>
                <c:pt idx="2121">
                  <c:v>18.943655683543177</c:v>
                </c:pt>
                <c:pt idx="2122">
                  <c:v>18.95258505223681</c:v>
                </c:pt>
                <c:pt idx="2123">
                  <c:v>18.961514420930442</c:v>
                </c:pt>
                <c:pt idx="2124">
                  <c:v>18.970443789624078</c:v>
                </c:pt>
                <c:pt idx="2125">
                  <c:v>18.97937315831771</c:v>
                </c:pt>
                <c:pt idx="2126">
                  <c:v>18.988302527011342</c:v>
                </c:pt>
                <c:pt idx="2127">
                  <c:v>18.997231895704978</c:v>
                </c:pt>
                <c:pt idx="2128">
                  <c:v>19.00616126439861</c:v>
                </c:pt>
                <c:pt idx="2129">
                  <c:v>19.015090633092242</c:v>
                </c:pt>
                <c:pt idx="2130">
                  <c:v>19.024020001785878</c:v>
                </c:pt>
                <c:pt idx="2131">
                  <c:v>19.032949370479511</c:v>
                </c:pt>
                <c:pt idx="2132">
                  <c:v>19.041878739173143</c:v>
                </c:pt>
                <c:pt idx="2133">
                  <c:v>19.050808107866775</c:v>
                </c:pt>
                <c:pt idx="2134">
                  <c:v>19.059737476560411</c:v>
                </c:pt>
                <c:pt idx="2135">
                  <c:v>19.068666845254043</c:v>
                </c:pt>
                <c:pt idx="2136">
                  <c:v>19.077596213947675</c:v>
                </c:pt>
                <c:pt idx="2137">
                  <c:v>19.086525582641311</c:v>
                </c:pt>
                <c:pt idx="2138">
                  <c:v>19.095454951334943</c:v>
                </c:pt>
                <c:pt idx="2139">
                  <c:v>19.104384320028576</c:v>
                </c:pt>
                <c:pt idx="2140">
                  <c:v>19.113313688722211</c:v>
                </c:pt>
                <c:pt idx="2141">
                  <c:v>19.122243057415844</c:v>
                </c:pt>
                <c:pt idx="2142">
                  <c:v>19.131172426109476</c:v>
                </c:pt>
                <c:pt idx="2143">
                  <c:v>19.140101794803112</c:v>
                </c:pt>
                <c:pt idx="2144">
                  <c:v>19.149031163496744</c:v>
                </c:pt>
                <c:pt idx="2145">
                  <c:v>19.157960532190376</c:v>
                </c:pt>
                <c:pt idx="2146">
                  <c:v>19.166889900884009</c:v>
                </c:pt>
                <c:pt idx="2147">
                  <c:v>19.175819269577644</c:v>
                </c:pt>
                <c:pt idx="2148">
                  <c:v>19.184748638271277</c:v>
                </c:pt>
                <c:pt idx="2149">
                  <c:v>19.193678006964909</c:v>
                </c:pt>
                <c:pt idx="2150">
                  <c:v>19.202607375658545</c:v>
                </c:pt>
                <c:pt idx="2151">
                  <c:v>19.211536744352177</c:v>
                </c:pt>
                <c:pt idx="2152">
                  <c:v>19.220466113045809</c:v>
                </c:pt>
                <c:pt idx="2153">
                  <c:v>19.229395481739445</c:v>
                </c:pt>
                <c:pt idx="2154">
                  <c:v>19.238324850433077</c:v>
                </c:pt>
                <c:pt idx="2155">
                  <c:v>19.24725421912671</c:v>
                </c:pt>
                <c:pt idx="2156">
                  <c:v>19.256183587820345</c:v>
                </c:pt>
                <c:pt idx="2157">
                  <c:v>19.265112956513978</c:v>
                </c:pt>
                <c:pt idx="2158">
                  <c:v>19.27404232520761</c:v>
                </c:pt>
                <c:pt idx="2159">
                  <c:v>19.282971693901246</c:v>
                </c:pt>
                <c:pt idx="2160">
                  <c:v>19.291901062594878</c:v>
                </c:pt>
                <c:pt idx="2161">
                  <c:v>19.30083043128851</c:v>
                </c:pt>
                <c:pt idx="2162">
                  <c:v>19.309759799982142</c:v>
                </c:pt>
                <c:pt idx="2163">
                  <c:v>19.318689168675778</c:v>
                </c:pt>
                <c:pt idx="2164">
                  <c:v>19.32761853736941</c:v>
                </c:pt>
                <c:pt idx="2165">
                  <c:v>19.336547906063043</c:v>
                </c:pt>
                <c:pt idx="2166">
                  <c:v>19.345477274756679</c:v>
                </c:pt>
                <c:pt idx="2167">
                  <c:v>19.354406643450311</c:v>
                </c:pt>
                <c:pt idx="2168">
                  <c:v>19.363336012143943</c:v>
                </c:pt>
                <c:pt idx="2169">
                  <c:v>19.372265380837579</c:v>
                </c:pt>
                <c:pt idx="2170">
                  <c:v>19.381194749531211</c:v>
                </c:pt>
                <c:pt idx="2171">
                  <c:v>19.390124118224843</c:v>
                </c:pt>
                <c:pt idx="2172">
                  <c:v>19.399053486918479</c:v>
                </c:pt>
                <c:pt idx="2173">
                  <c:v>19.407982855612111</c:v>
                </c:pt>
                <c:pt idx="2174">
                  <c:v>19.416912224305744</c:v>
                </c:pt>
                <c:pt idx="2175">
                  <c:v>19.42584159299938</c:v>
                </c:pt>
                <c:pt idx="2176">
                  <c:v>19.434770961693012</c:v>
                </c:pt>
                <c:pt idx="2177">
                  <c:v>19.443700330386644</c:v>
                </c:pt>
                <c:pt idx="2178">
                  <c:v>19.452629699080276</c:v>
                </c:pt>
                <c:pt idx="2179">
                  <c:v>19.461559067773912</c:v>
                </c:pt>
                <c:pt idx="2180">
                  <c:v>19.470488436467544</c:v>
                </c:pt>
                <c:pt idx="2181">
                  <c:v>19.479417805161177</c:v>
                </c:pt>
                <c:pt idx="2182">
                  <c:v>19.488347173854812</c:v>
                </c:pt>
                <c:pt idx="2183">
                  <c:v>19.497276542548445</c:v>
                </c:pt>
                <c:pt idx="2184">
                  <c:v>19.506205911242077</c:v>
                </c:pt>
                <c:pt idx="2185">
                  <c:v>19.515135279935713</c:v>
                </c:pt>
                <c:pt idx="2186">
                  <c:v>19.524064648629345</c:v>
                </c:pt>
                <c:pt idx="2187">
                  <c:v>19.532994017322977</c:v>
                </c:pt>
                <c:pt idx="2188">
                  <c:v>19.541923386016613</c:v>
                </c:pt>
                <c:pt idx="2189">
                  <c:v>19.550852754710245</c:v>
                </c:pt>
                <c:pt idx="2190">
                  <c:v>19.559782123403878</c:v>
                </c:pt>
                <c:pt idx="2191">
                  <c:v>19.56871149209751</c:v>
                </c:pt>
                <c:pt idx="2192">
                  <c:v>19.577640860791146</c:v>
                </c:pt>
                <c:pt idx="2193">
                  <c:v>19.586570229484778</c:v>
                </c:pt>
                <c:pt idx="2194">
                  <c:v>19.59549959817841</c:v>
                </c:pt>
                <c:pt idx="2195">
                  <c:v>19.604428966872046</c:v>
                </c:pt>
                <c:pt idx="2196">
                  <c:v>19.613358335565678</c:v>
                </c:pt>
                <c:pt idx="2197">
                  <c:v>19.62228770425931</c:v>
                </c:pt>
                <c:pt idx="2198">
                  <c:v>19.631217072952946</c:v>
                </c:pt>
                <c:pt idx="2199">
                  <c:v>19.640146441646579</c:v>
                </c:pt>
                <c:pt idx="2200">
                  <c:v>19.649075810340211</c:v>
                </c:pt>
                <c:pt idx="2201">
                  <c:v>19.658005179033847</c:v>
                </c:pt>
                <c:pt idx="2202">
                  <c:v>19.666934547727479</c:v>
                </c:pt>
                <c:pt idx="2203">
                  <c:v>19.675863916421111</c:v>
                </c:pt>
                <c:pt idx="2204">
                  <c:v>19.684793285114747</c:v>
                </c:pt>
                <c:pt idx="2205">
                  <c:v>19.693722653808379</c:v>
                </c:pt>
                <c:pt idx="2206">
                  <c:v>19.702652022502011</c:v>
                </c:pt>
                <c:pt idx="2207">
                  <c:v>19.711581391195644</c:v>
                </c:pt>
                <c:pt idx="2208">
                  <c:v>19.720510759889279</c:v>
                </c:pt>
                <c:pt idx="2209">
                  <c:v>19.729440128582912</c:v>
                </c:pt>
                <c:pt idx="2210">
                  <c:v>19.738369497276544</c:v>
                </c:pt>
                <c:pt idx="2211">
                  <c:v>19.74729886597018</c:v>
                </c:pt>
                <c:pt idx="2212">
                  <c:v>19.756228234663812</c:v>
                </c:pt>
                <c:pt idx="2213">
                  <c:v>19.765157603357444</c:v>
                </c:pt>
                <c:pt idx="2214">
                  <c:v>19.77408697205108</c:v>
                </c:pt>
                <c:pt idx="2215">
                  <c:v>19.783016340744712</c:v>
                </c:pt>
                <c:pt idx="2216">
                  <c:v>19.791945709438345</c:v>
                </c:pt>
                <c:pt idx="2217">
                  <c:v>19.80087507813198</c:v>
                </c:pt>
                <c:pt idx="2218">
                  <c:v>19.809804446825613</c:v>
                </c:pt>
                <c:pt idx="2219">
                  <c:v>19.818733815519245</c:v>
                </c:pt>
                <c:pt idx="2220">
                  <c:v>19.827663184212877</c:v>
                </c:pt>
                <c:pt idx="2221">
                  <c:v>19.836592552906513</c:v>
                </c:pt>
                <c:pt idx="2222">
                  <c:v>19.845521921600145</c:v>
                </c:pt>
                <c:pt idx="2223">
                  <c:v>19.854451290293778</c:v>
                </c:pt>
                <c:pt idx="2224">
                  <c:v>19.863380658987413</c:v>
                </c:pt>
                <c:pt idx="2225">
                  <c:v>19.872310027681046</c:v>
                </c:pt>
                <c:pt idx="2226">
                  <c:v>19.881239396374678</c:v>
                </c:pt>
                <c:pt idx="2227">
                  <c:v>19.890168765068314</c:v>
                </c:pt>
                <c:pt idx="2228">
                  <c:v>19.899098133761946</c:v>
                </c:pt>
                <c:pt idx="2229">
                  <c:v>19.908027502455578</c:v>
                </c:pt>
                <c:pt idx="2230">
                  <c:v>19.916956871149214</c:v>
                </c:pt>
                <c:pt idx="2231">
                  <c:v>19.925886239842846</c:v>
                </c:pt>
                <c:pt idx="2232">
                  <c:v>19.934815608536478</c:v>
                </c:pt>
                <c:pt idx="2233">
                  <c:v>19.943744977230114</c:v>
                </c:pt>
                <c:pt idx="2234">
                  <c:v>19.952674345923747</c:v>
                </c:pt>
                <c:pt idx="2235">
                  <c:v>19.961603714617379</c:v>
                </c:pt>
                <c:pt idx="2236">
                  <c:v>19.970533083311011</c:v>
                </c:pt>
                <c:pt idx="2237">
                  <c:v>19.979462452004647</c:v>
                </c:pt>
                <c:pt idx="2238">
                  <c:v>19.988391820698279</c:v>
                </c:pt>
                <c:pt idx="2239">
                  <c:v>19.997321189391911</c:v>
                </c:pt>
                <c:pt idx="2240">
                  <c:v>20.006250558085547</c:v>
                </c:pt>
                <c:pt idx="2241">
                  <c:v>20.015179926779179</c:v>
                </c:pt>
                <c:pt idx="2242">
                  <c:v>20.024109295472812</c:v>
                </c:pt>
                <c:pt idx="2243">
                  <c:v>20.033038664166448</c:v>
                </c:pt>
                <c:pt idx="2244">
                  <c:v>20.04196803286008</c:v>
                </c:pt>
                <c:pt idx="2245">
                  <c:v>20.050897401553712</c:v>
                </c:pt>
                <c:pt idx="2246">
                  <c:v>20.059826770247348</c:v>
                </c:pt>
                <c:pt idx="2247">
                  <c:v>20.06875613894098</c:v>
                </c:pt>
                <c:pt idx="2248">
                  <c:v>20.077685507634612</c:v>
                </c:pt>
                <c:pt idx="2249">
                  <c:v>20.086614876328248</c:v>
                </c:pt>
                <c:pt idx="2250">
                  <c:v>20.09554424502188</c:v>
                </c:pt>
                <c:pt idx="2251">
                  <c:v>20.104473613715513</c:v>
                </c:pt>
                <c:pt idx="2252">
                  <c:v>20.113402982409145</c:v>
                </c:pt>
                <c:pt idx="2253">
                  <c:v>20.122332351102781</c:v>
                </c:pt>
                <c:pt idx="2254">
                  <c:v>20.131261719796413</c:v>
                </c:pt>
                <c:pt idx="2255">
                  <c:v>20.140191088490045</c:v>
                </c:pt>
                <c:pt idx="2256">
                  <c:v>20.149120457183681</c:v>
                </c:pt>
                <c:pt idx="2257">
                  <c:v>20.158049825877313</c:v>
                </c:pt>
                <c:pt idx="2258">
                  <c:v>20.166979194570946</c:v>
                </c:pt>
                <c:pt idx="2259">
                  <c:v>20.175908563264581</c:v>
                </c:pt>
                <c:pt idx="2260">
                  <c:v>20.184837931958214</c:v>
                </c:pt>
                <c:pt idx="2261">
                  <c:v>20.193767300651846</c:v>
                </c:pt>
                <c:pt idx="2262">
                  <c:v>20.202696669345482</c:v>
                </c:pt>
                <c:pt idx="2263">
                  <c:v>20.211626038039114</c:v>
                </c:pt>
                <c:pt idx="2264">
                  <c:v>20.220555406732746</c:v>
                </c:pt>
                <c:pt idx="2265">
                  <c:v>20.229484775426378</c:v>
                </c:pt>
                <c:pt idx="2266">
                  <c:v>20.238414144120014</c:v>
                </c:pt>
                <c:pt idx="2267">
                  <c:v>20.247343512813647</c:v>
                </c:pt>
                <c:pt idx="2268">
                  <c:v>20.256272881507279</c:v>
                </c:pt>
                <c:pt idx="2269">
                  <c:v>20.265202250200915</c:v>
                </c:pt>
                <c:pt idx="2270">
                  <c:v>20.274131618894547</c:v>
                </c:pt>
                <c:pt idx="2271">
                  <c:v>20.283060987588179</c:v>
                </c:pt>
                <c:pt idx="2272">
                  <c:v>20.291990356281815</c:v>
                </c:pt>
                <c:pt idx="2273">
                  <c:v>20.300919724975447</c:v>
                </c:pt>
                <c:pt idx="2274">
                  <c:v>20.309849093669079</c:v>
                </c:pt>
                <c:pt idx="2275">
                  <c:v>20.318778462362715</c:v>
                </c:pt>
                <c:pt idx="2276">
                  <c:v>20.327707831056347</c:v>
                </c:pt>
                <c:pt idx="2277">
                  <c:v>20.33663719974998</c:v>
                </c:pt>
                <c:pt idx="2278">
                  <c:v>20.345566568443616</c:v>
                </c:pt>
                <c:pt idx="2279">
                  <c:v>20.354495937137248</c:v>
                </c:pt>
                <c:pt idx="2280">
                  <c:v>20.36342530583088</c:v>
                </c:pt>
                <c:pt idx="2281">
                  <c:v>20.372354674524512</c:v>
                </c:pt>
                <c:pt idx="2282">
                  <c:v>20.381284043218148</c:v>
                </c:pt>
                <c:pt idx="2283">
                  <c:v>20.39021341191178</c:v>
                </c:pt>
                <c:pt idx="2284">
                  <c:v>20.399142780605413</c:v>
                </c:pt>
                <c:pt idx="2285">
                  <c:v>20.408072149299048</c:v>
                </c:pt>
                <c:pt idx="2286">
                  <c:v>20.417001517992681</c:v>
                </c:pt>
                <c:pt idx="2287">
                  <c:v>20.425930886686313</c:v>
                </c:pt>
                <c:pt idx="2288">
                  <c:v>20.434860255379949</c:v>
                </c:pt>
                <c:pt idx="2289">
                  <c:v>20.443789624073581</c:v>
                </c:pt>
                <c:pt idx="2290">
                  <c:v>20.452718992767213</c:v>
                </c:pt>
                <c:pt idx="2291">
                  <c:v>20.461648361460849</c:v>
                </c:pt>
                <c:pt idx="2292">
                  <c:v>20.470577730154481</c:v>
                </c:pt>
                <c:pt idx="2293">
                  <c:v>20.479507098848114</c:v>
                </c:pt>
                <c:pt idx="2294">
                  <c:v>20.488436467541749</c:v>
                </c:pt>
                <c:pt idx="2295">
                  <c:v>20.497365836235382</c:v>
                </c:pt>
                <c:pt idx="2296">
                  <c:v>20.506295204929014</c:v>
                </c:pt>
                <c:pt idx="2297">
                  <c:v>20.515224573622646</c:v>
                </c:pt>
                <c:pt idx="2298">
                  <c:v>20.524153942316282</c:v>
                </c:pt>
                <c:pt idx="2299">
                  <c:v>20.533083311009914</c:v>
                </c:pt>
                <c:pt idx="2300">
                  <c:v>20.542012679703546</c:v>
                </c:pt>
                <c:pt idx="2301">
                  <c:v>20.550942048397182</c:v>
                </c:pt>
                <c:pt idx="2302">
                  <c:v>20.559871417090815</c:v>
                </c:pt>
                <c:pt idx="2303">
                  <c:v>20.568800785784447</c:v>
                </c:pt>
                <c:pt idx="2304">
                  <c:v>20.577730154478083</c:v>
                </c:pt>
                <c:pt idx="2305">
                  <c:v>20.586659523171715</c:v>
                </c:pt>
                <c:pt idx="2306">
                  <c:v>20.595588891865347</c:v>
                </c:pt>
                <c:pt idx="2307">
                  <c:v>20.604518260558983</c:v>
                </c:pt>
                <c:pt idx="2308">
                  <c:v>20.613447629252615</c:v>
                </c:pt>
                <c:pt idx="2309">
                  <c:v>20.622376997946247</c:v>
                </c:pt>
                <c:pt idx="2310">
                  <c:v>20.63130636663988</c:v>
                </c:pt>
                <c:pt idx="2311">
                  <c:v>20.640235735333516</c:v>
                </c:pt>
                <c:pt idx="2312">
                  <c:v>20.649165104027148</c:v>
                </c:pt>
                <c:pt idx="2313">
                  <c:v>20.65809447272078</c:v>
                </c:pt>
                <c:pt idx="2314">
                  <c:v>20.667023841414416</c:v>
                </c:pt>
                <c:pt idx="2315">
                  <c:v>20.675953210108048</c:v>
                </c:pt>
                <c:pt idx="2316">
                  <c:v>20.68488257880168</c:v>
                </c:pt>
                <c:pt idx="2317">
                  <c:v>20.693811947495316</c:v>
                </c:pt>
                <c:pt idx="2318">
                  <c:v>20.702741316188948</c:v>
                </c:pt>
                <c:pt idx="2319">
                  <c:v>20.711670684882581</c:v>
                </c:pt>
                <c:pt idx="2320">
                  <c:v>20.720600053576216</c:v>
                </c:pt>
                <c:pt idx="2321">
                  <c:v>20.729529422269849</c:v>
                </c:pt>
                <c:pt idx="2322">
                  <c:v>20.738458790963481</c:v>
                </c:pt>
                <c:pt idx="2323">
                  <c:v>20.747388159657117</c:v>
                </c:pt>
                <c:pt idx="2324">
                  <c:v>20.756317528350749</c:v>
                </c:pt>
                <c:pt idx="2325">
                  <c:v>20.765246897044381</c:v>
                </c:pt>
                <c:pt idx="2326">
                  <c:v>20.774176265738014</c:v>
                </c:pt>
                <c:pt idx="2327">
                  <c:v>20.783105634431649</c:v>
                </c:pt>
                <c:pt idx="2328">
                  <c:v>20.792035003125282</c:v>
                </c:pt>
                <c:pt idx="2329">
                  <c:v>20.800964371818914</c:v>
                </c:pt>
                <c:pt idx="2330">
                  <c:v>20.80989374051255</c:v>
                </c:pt>
                <c:pt idx="2331">
                  <c:v>20.818823109206182</c:v>
                </c:pt>
                <c:pt idx="2332">
                  <c:v>20.827752477899814</c:v>
                </c:pt>
                <c:pt idx="2333">
                  <c:v>20.83668184659345</c:v>
                </c:pt>
                <c:pt idx="2334">
                  <c:v>20.845611215287082</c:v>
                </c:pt>
                <c:pt idx="2335">
                  <c:v>20.854540583980715</c:v>
                </c:pt>
                <c:pt idx="2336">
                  <c:v>20.86346995267435</c:v>
                </c:pt>
                <c:pt idx="2337">
                  <c:v>20.872399321367983</c:v>
                </c:pt>
                <c:pt idx="2338">
                  <c:v>20.881328690061615</c:v>
                </c:pt>
                <c:pt idx="2339">
                  <c:v>20.890258058755251</c:v>
                </c:pt>
                <c:pt idx="2340">
                  <c:v>20.899187427448883</c:v>
                </c:pt>
                <c:pt idx="2341">
                  <c:v>20.908116796142515</c:v>
                </c:pt>
                <c:pt idx="2342">
                  <c:v>20.917046164836147</c:v>
                </c:pt>
                <c:pt idx="2343">
                  <c:v>20.925975533529783</c:v>
                </c:pt>
                <c:pt idx="2344">
                  <c:v>20.934904902223415</c:v>
                </c:pt>
                <c:pt idx="2345">
                  <c:v>20.943834270917048</c:v>
                </c:pt>
                <c:pt idx="2346">
                  <c:v>20.952763639610684</c:v>
                </c:pt>
                <c:pt idx="2347">
                  <c:v>20.961693008304316</c:v>
                </c:pt>
                <c:pt idx="2348">
                  <c:v>20.970622376997948</c:v>
                </c:pt>
                <c:pt idx="2349">
                  <c:v>20.979551745691584</c:v>
                </c:pt>
                <c:pt idx="2350">
                  <c:v>20.988481114385216</c:v>
                </c:pt>
                <c:pt idx="2351">
                  <c:v>20.997410483078848</c:v>
                </c:pt>
                <c:pt idx="2352">
                  <c:v>21.006339851772484</c:v>
                </c:pt>
                <c:pt idx="2353">
                  <c:v>21.015269220466116</c:v>
                </c:pt>
                <c:pt idx="2354">
                  <c:v>21.024198589159749</c:v>
                </c:pt>
                <c:pt idx="2355">
                  <c:v>21.033127957853381</c:v>
                </c:pt>
                <c:pt idx="2356">
                  <c:v>21.042057326547017</c:v>
                </c:pt>
                <c:pt idx="2357">
                  <c:v>21.050986695240649</c:v>
                </c:pt>
                <c:pt idx="2358">
                  <c:v>21.059916063934281</c:v>
                </c:pt>
                <c:pt idx="2359">
                  <c:v>21.068845432627917</c:v>
                </c:pt>
                <c:pt idx="2360">
                  <c:v>21.077774801321549</c:v>
                </c:pt>
                <c:pt idx="2361">
                  <c:v>21.086704170015182</c:v>
                </c:pt>
                <c:pt idx="2362">
                  <c:v>21.095633538708817</c:v>
                </c:pt>
                <c:pt idx="2363">
                  <c:v>21.10456290740245</c:v>
                </c:pt>
                <c:pt idx="2364">
                  <c:v>21.113492276096082</c:v>
                </c:pt>
                <c:pt idx="2365">
                  <c:v>21.122421644789718</c:v>
                </c:pt>
                <c:pt idx="2366">
                  <c:v>21.13135101348335</c:v>
                </c:pt>
                <c:pt idx="2367">
                  <c:v>21.140280382176982</c:v>
                </c:pt>
                <c:pt idx="2368">
                  <c:v>21.149209750870618</c:v>
                </c:pt>
                <c:pt idx="2369">
                  <c:v>21.15813911956425</c:v>
                </c:pt>
                <c:pt idx="2370">
                  <c:v>21.167068488257883</c:v>
                </c:pt>
                <c:pt idx="2371">
                  <c:v>21.175997856951515</c:v>
                </c:pt>
                <c:pt idx="2372">
                  <c:v>21.184927225645151</c:v>
                </c:pt>
                <c:pt idx="2373">
                  <c:v>21.193856594338783</c:v>
                </c:pt>
                <c:pt idx="2374">
                  <c:v>21.202785963032415</c:v>
                </c:pt>
                <c:pt idx="2375">
                  <c:v>21.211715331726051</c:v>
                </c:pt>
                <c:pt idx="2376">
                  <c:v>21.220644700419683</c:v>
                </c:pt>
                <c:pt idx="2377">
                  <c:v>21.229574069113315</c:v>
                </c:pt>
                <c:pt idx="2378">
                  <c:v>21.238503437806951</c:v>
                </c:pt>
                <c:pt idx="2379">
                  <c:v>21.247432806500584</c:v>
                </c:pt>
                <c:pt idx="2380">
                  <c:v>21.256362175194216</c:v>
                </c:pt>
                <c:pt idx="2381">
                  <c:v>21.265291543887852</c:v>
                </c:pt>
                <c:pt idx="2382">
                  <c:v>21.274220912581484</c:v>
                </c:pt>
                <c:pt idx="2383">
                  <c:v>21.283150281275116</c:v>
                </c:pt>
                <c:pt idx="2384">
                  <c:v>21.292079649968752</c:v>
                </c:pt>
                <c:pt idx="2385">
                  <c:v>21.301009018662384</c:v>
                </c:pt>
                <c:pt idx="2386">
                  <c:v>21.309938387356016</c:v>
                </c:pt>
                <c:pt idx="2387">
                  <c:v>21.318867756049649</c:v>
                </c:pt>
                <c:pt idx="2388">
                  <c:v>21.327797124743284</c:v>
                </c:pt>
                <c:pt idx="2389">
                  <c:v>21.336726493436917</c:v>
                </c:pt>
                <c:pt idx="2390">
                  <c:v>21.345655862130549</c:v>
                </c:pt>
                <c:pt idx="2391">
                  <c:v>21.354585230824185</c:v>
                </c:pt>
                <c:pt idx="2392">
                  <c:v>21.363514599517817</c:v>
                </c:pt>
                <c:pt idx="2393">
                  <c:v>21.372443968211449</c:v>
                </c:pt>
                <c:pt idx="2394">
                  <c:v>21.381373336905085</c:v>
                </c:pt>
                <c:pt idx="2395">
                  <c:v>21.390302705598717</c:v>
                </c:pt>
                <c:pt idx="2396">
                  <c:v>21.39923207429235</c:v>
                </c:pt>
                <c:pt idx="2397">
                  <c:v>21.408161442985985</c:v>
                </c:pt>
                <c:pt idx="2398">
                  <c:v>21.417090811679618</c:v>
                </c:pt>
                <c:pt idx="2399">
                  <c:v>21.42602018037325</c:v>
                </c:pt>
                <c:pt idx="2400">
                  <c:v>21.434949549066882</c:v>
                </c:pt>
                <c:pt idx="2401">
                  <c:v>21.443878917760518</c:v>
                </c:pt>
                <c:pt idx="2402">
                  <c:v>21.45280828645415</c:v>
                </c:pt>
                <c:pt idx="2403">
                  <c:v>21.461737655147783</c:v>
                </c:pt>
                <c:pt idx="2404">
                  <c:v>21.470667023841418</c:v>
                </c:pt>
                <c:pt idx="2405">
                  <c:v>21.479596392535051</c:v>
                </c:pt>
                <c:pt idx="2406">
                  <c:v>21.488525761228683</c:v>
                </c:pt>
                <c:pt idx="2407">
                  <c:v>21.497455129922319</c:v>
                </c:pt>
                <c:pt idx="2408">
                  <c:v>21.506384498615951</c:v>
                </c:pt>
                <c:pt idx="2409">
                  <c:v>21.515313867309583</c:v>
                </c:pt>
                <c:pt idx="2410">
                  <c:v>21.524243236003219</c:v>
                </c:pt>
                <c:pt idx="2411">
                  <c:v>21.533172604696851</c:v>
                </c:pt>
                <c:pt idx="2412">
                  <c:v>21.542101973390483</c:v>
                </c:pt>
                <c:pt idx="2413">
                  <c:v>21.551031342084119</c:v>
                </c:pt>
                <c:pt idx="2414">
                  <c:v>21.559960710777752</c:v>
                </c:pt>
                <c:pt idx="2415">
                  <c:v>21.568890079471384</c:v>
                </c:pt>
                <c:pt idx="2416">
                  <c:v>21.577819448165016</c:v>
                </c:pt>
                <c:pt idx="2417">
                  <c:v>21.586748816858652</c:v>
                </c:pt>
                <c:pt idx="2418">
                  <c:v>21.595678185552284</c:v>
                </c:pt>
                <c:pt idx="2419">
                  <c:v>21.604607554245916</c:v>
                </c:pt>
                <c:pt idx="2420">
                  <c:v>21.613536922939552</c:v>
                </c:pt>
                <c:pt idx="2421">
                  <c:v>21.622466291633184</c:v>
                </c:pt>
                <c:pt idx="2422">
                  <c:v>21.631395660326817</c:v>
                </c:pt>
                <c:pt idx="2423">
                  <c:v>21.640325029020453</c:v>
                </c:pt>
                <c:pt idx="2424">
                  <c:v>21.649254397714085</c:v>
                </c:pt>
                <c:pt idx="2425">
                  <c:v>21.658183766407717</c:v>
                </c:pt>
                <c:pt idx="2426">
                  <c:v>21.667113135101353</c:v>
                </c:pt>
                <c:pt idx="2427">
                  <c:v>21.676042503794985</c:v>
                </c:pt>
                <c:pt idx="2428">
                  <c:v>21.684971872488617</c:v>
                </c:pt>
                <c:pt idx="2429">
                  <c:v>21.693901241182253</c:v>
                </c:pt>
                <c:pt idx="2430">
                  <c:v>21.702830609875885</c:v>
                </c:pt>
                <c:pt idx="2431">
                  <c:v>21.711759978569518</c:v>
                </c:pt>
                <c:pt idx="2432">
                  <c:v>21.72068934726315</c:v>
                </c:pt>
                <c:pt idx="2433">
                  <c:v>21.729618715956786</c:v>
                </c:pt>
                <c:pt idx="2434">
                  <c:v>21.738548084650418</c:v>
                </c:pt>
                <c:pt idx="2435">
                  <c:v>21.74747745334405</c:v>
                </c:pt>
                <c:pt idx="2436">
                  <c:v>21.756406822037686</c:v>
                </c:pt>
                <c:pt idx="2437">
                  <c:v>21.765336190731318</c:v>
                </c:pt>
                <c:pt idx="2438">
                  <c:v>21.774265559424951</c:v>
                </c:pt>
                <c:pt idx="2439">
                  <c:v>21.783194928118586</c:v>
                </c:pt>
                <c:pt idx="2440">
                  <c:v>21.792124296812219</c:v>
                </c:pt>
                <c:pt idx="2441">
                  <c:v>21.801053665505851</c:v>
                </c:pt>
                <c:pt idx="2442">
                  <c:v>21.809983034199487</c:v>
                </c:pt>
                <c:pt idx="2443">
                  <c:v>21.818912402893119</c:v>
                </c:pt>
                <c:pt idx="2444">
                  <c:v>21.827841771586751</c:v>
                </c:pt>
                <c:pt idx="2445">
                  <c:v>21.836771140280383</c:v>
                </c:pt>
                <c:pt idx="2446">
                  <c:v>21.845700508974019</c:v>
                </c:pt>
                <c:pt idx="2447">
                  <c:v>21.854629877667652</c:v>
                </c:pt>
                <c:pt idx="2448">
                  <c:v>21.863559246361284</c:v>
                </c:pt>
                <c:pt idx="2449">
                  <c:v>21.87248861505492</c:v>
                </c:pt>
                <c:pt idx="2450">
                  <c:v>21.881417983748552</c:v>
                </c:pt>
                <c:pt idx="2451">
                  <c:v>21.890347352442184</c:v>
                </c:pt>
                <c:pt idx="2452">
                  <c:v>21.89927672113582</c:v>
                </c:pt>
                <c:pt idx="2453">
                  <c:v>21.908206089829452</c:v>
                </c:pt>
                <c:pt idx="2454">
                  <c:v>21.917135458523084</c:v>
                </c:pt>
                <c:pt idx="2455">
                  <c:v>21.92606482721672</c:v>
                </c:pt>
                <c:pt idx="2456">
                  <c:v>21.934994195910352</c:v>
                </c:pt>
                <c:pt idx="2457">
                  <c:v>21.943923564603985</c:v>
                </c:pt>
                <c:pt idx="2458">
                  <c:v>21.952852933297621</c:v>
                </c:pt>
                <c:pt idx="2459">
                  <c:v>21.961782301991253</c:v>
                </c:pt>
                <c:pt idx="2460">
                  <c:v>21.970711670684885</c:v>
                </c:pt>
                <c:pt idx="2461">
                  <c:v>21.979641039378517</c:v>
                </c:pt>
                <c:pt idx="2462">
                  <c:v>21.988570408072153</c:v>
                </c:pt>
                <c:pt idx="2463">
                  <c:v>21.997499776765785</c:v>
                </c:pt>
                <c:pt idx="2464">
                  <c:v>22.006429145459418</c:v>
                </c:pt>
                <c:pt idx="2465">
                  <c:v>22.015358514153053</c:v>
                </c:pt>
                <c:pt idx="2466">
                  <c:v>22.024287882846686</c:v>
                </c:pt>
                <c:pt idx="2467">
                  <c:v>22.033217251540318</c:v>
                </c:pt>
                <c:pt idx="2468">
                  <c:v>22.042146620233954</c:v>
                </c:pt>
                <c:pt idx="2469">
                  <c:v>22.051075988927586</c:v>
                </c:pt>
                <c:pt idx="2470">
                  <c:v>22.060005357621218</c:v>
                </c:pt>
                <c:pt idx="2471">
                  <c:v>22.068934726314854</c:v>
                </c:pt>
                <c:pt idx="2472">
                  <c:v>22.077864095008486</c:v>
                </c:pt>
                <c:pt idx="2473">
                  <c:v>22.086793463702119</c:v>
                </c:pt>
                <c:pt idx="2474">
                  <c:v>22.095722832395754</c:v>
                </c:pt>
                <c:pt idx="2475">
                  <c:v>22.104652201089387</c:v>
                </c:pt>
                <c:pt idx="2476">
                  <c:v>22.113581569783019</c:v>
                </c:pt>
                <c:pt idx="2477">
                  <c:v>22.122510938476651</c:v>
                </c:pt>
                <c:pt idx="2478">
                  <c:v>22.131440307170287</c:v>
                </c:pt>
                <c:pt idx="2479">
                  <c:v>22.140369675863919</c:v>
                </c:pt>
                <c:pt idx="2480">
                  <c:v>22.149299044557551</c:v>
                </c:pt>
                <c:pt idx="2481">
                  <c:v>22.158228413251187</c:v>
                </c:pt>
                <c:pt idx="2482">
                  <c:v>22.16715778194482</c:v>
                </c:pt>
                <c:pt idx="2483">
                  <c:v>22.176087150638452</c:v>
                </c:pt>
                <c:pt idx="2484">
                  <c:v>22.185016519332088</c:v>
                </c:pt>
                <c:pt idx="2485">
                  <c:v>22.19394588802572</c:v>
                </c:pt>
                <c:pt idx="2486">
                  <c:v>22.202875256719352</c:v>
                </c:pt>
                <c:pt idx="2487">
                  <c:v>22.211804625412988</c:v>
                </c:pt>
                <c:pt idx="2488">
                  <c:v>22.22073399410662</c:v>
                </c:pt>
                <c:pt idx="2489">
                  <c:v>22.229663362800252</c:v>
                </c:pt>
                <c:pt idx="2490">
                  <c:v>22.238592731493885</c:v>
                </c:pt>
                <c:pt idx="2491">
                  <c:v>22.247522100187521</c:v>
                </c:pt>
                <c:pt idx="2492">
                  <c:v>22.256451468881153</c:v>
                </c:pt>
                <c:pt idx="2493">
                  <c:v>22.265380837574785</c:v>
                </c:pt>
                <c:pt idx="2494">
                  <c:v>22.274310206268421</c:v>
                </c:pt>
                <c:pt idx="2495">
                  <c:v>22.283239574962053</c:v>
                </c:pt>
                <c:pt idx="2496">
                  <c:v>22.292168943655685</c:v>
                </c:pt>
                <c:pt idx="2497">
                  <c:v>22.301098312349321</c:v>
                </c:pt>
                <c:pt idx="2498">
                  <c:v>22.310027681042953</c:v>
                </c:pt>
                <c:pt idx="2499">
                  <c:v>22.318957049736586</c:v>
                </c:pt>
                <c:pt idx="2500">
                  <c:v>22.327886418430221</c:v>
                </c:pt>
                <c:pt idx="2501">
                  <c:v>22.336815787123854</c:v>
                </c:pt>
                <c:pt idx="2502">
                  <c:v>22.345745155817486</c:v>
                </c:pt>
                <c:pt idx="2503">
                  <c:v>22.354674524511122</c:v>
                </c:pt>
                <c:pt idx="2504">
                  <c:v>22.363603893204754</c:v>
                </c:pt>
                <c:pt idx="2505">
                  <c:v>22.372533261898386</c:v>
                </c:pt>
                <c:pt idx="2506">
                  <c:v>22.381462630592019</c:v>
                </c:pt>
                <c:pt idx="2507">
                  <c:v>22.390391999285654</c:v>
                </c:pt>
                <c:pt idx="2508">
                  <c:v>22.399321367979287</c:v>
                </c:pt>
                <c:pt idx="2509">
                  <c:v>22.408250736672919</c:v>
                </c:pt>
                <c:pt idx="2510">
                  <c:v>22.417180105366555</c:v>
                </c:pt>
                <c:pt idx="2511">
                  <c:v>22.426109474060187</c:v>
                </c:pt>
                <c:pt idx="2512">
                  <c:v>22.435038842753819</c:v>
                </c:pt>
                <c:pt idx="2513">
                  <c:v>22.443968211447455</c:v>
                </c:pt>
                <c:pt idx="2514">
                  <c:v>22.452897580141087</c:v>
                </c:pt>
                <c:pt idx="2515">
                  <c:v>22.46182694883472</c:v>
                </c:pt>
                <c:pt idx="2516">
                  <c:v>22.470756317528355</c:v>
                </c:pt>
                <c:pt idx="2517">
                  <c:v>22.479685686221988</c:v>
                </c:pt>
                <c:pt idx="2518">
                  <c:v>22.48861505491562</c:v>
                </c:pt>
                <c:pt idx="2519">
                  <c:v>22.497544423609252</c:v>
                </c:pt>
                <c:pt idx="2520">
                  <c:v>22.506473792302888</c:v>
                </c:pt>
                <c:pt idx="2521">
                  <c:v>22.51540316099652</c:v>
                </c:pt>
                <c:pt idx="2522">
                  <c:v>22.524332529690152</c:v>
                </c:pt>
                <c:pt idx="2523">
                  <c:v>22.533261898383788</c:v>
                </c:pt>
                <c:pt idx="2524">
                  <c:v>22.54219126707742</c:v>
                </c:pt>
                <c:pt idx="2525">
                  <c:v>22.551120635771053</c:v>
                </c:pt>
                <c:pt idx="2526">
                  <c:v>22.560050004464689</c:v>
                </c:pt>
                <c:pt idx="2527">
                  <c:v>22.568979373158321</c:v>
                </c:pt>
                <c:pt idx="2528">
                  <c:v>22.577908741851953</c:v>
                </c:pt>
                <c:pt idx="2529">
                  <c:v>22.586838110545589</c:v>
                </c:pt>
                <c:pt idx="2530">
                  <c:v>22.595767479239221</c:v>
                </c:pt>
                <c:pt idx="2531">
                  <c:v>22.604696847932853</c:v>
                </c:pt>
                <c:pt idx="2532">
                  <c:v>22.613626216626489</c:v>
                </c:pt>
                <c:pt idx="2533">
                  <c:v>22.622555585320121</c:v>
                </c:pt>
                <c:pt idx="2534">
                  <c:v>22.631484954013754</c:v>
                </c:pt>
                <c:pt idx="2535">
                  <c:v>22.640414322707386</c:v>
                </c:pt>
                <c:pt idx="2536">
                  <c:v>22.649343691401022</c:v>
                </c:pt>
                <c:pt idx="2537">
                  <c:v>22.658273060094654</c:v>
                </c:pt>
                <c:pt idx="2538">
                  <c:v>22.667202428788286</c:v>
                </c:pt>
                <c:pt idx="2539">
                  <c:v>22.676131797481922</c:v>
                </c:pt>
                <c:pt idx="2540">
                  <c:v>22.685061166175554</c:v>
                </c:pt>
                <c:pt idx="2541">
                  <c:v>22.693990534869187</c:v>
                </c:pt>
                <c:pt idx="2542">
                  <c:v>22.702919903562822</c:v>
                </c:pt>
                <c:pt idx="2543">
                  <c:v>22.711849272256455</c:v>
                </c:pt>
                <c:pt idx="2544">
                  <c:v>22.720778640950087</c:v>
                </c:pt>
                <c:pt idx="2545">
                  <c:v>22.729708009643723</c:v>
                </c:pt>
                <c:pt idx="2546">
                  <c:v>22.738637378337355</c:v>
                </c:pt>
                <c:pt idx="2547">
                  <c:v>22.747566747030987</c:v>
                </c:pt>
                <c:pt idx="2548">
                  <c:v>22.756496115724623</c:v>
                </c:pt>
                <c:pt idx="2549">
                  <c:v>22.765425484418255</c:v>
                </c:pt>
                <c:pt idx="2550">
                  <c:v>22.774354853111888</c:v>
                </c:pt>
                <c:pt idx="2551">
                  <c:v>22.78328422180552</c:v>
                </c:pt>
                <c:pt idx="2552">
                  <c:v>22.792213590499156</c:v>
                </c:pt>
                <c:pt idx="2553">
                  <c:v>22.801142959192788</c:v>
                </c:pt>
                <c:pt idx="2554">
                  <c:v>22.81007232788642</c:v>
                </c:pt>
                <c:pt idx="2555">
                  <c:v>22.819001696580056</c:v>
                </c:pt>
                <c:pt idx="2556">
                  <c:v>22.827931065273688</c:v>
                </c:pt>
                <c:pt idx="2557">
                  <c:v>22.83686043396732</c:v>
                </c:pt>
                <c:pt idx="2558">
                  <c:v>22.845789802660956</c:v>
                </c:pt>
                <c:pt idx="2559">
                  <c:v>22.854719171354589</c:v>
                </c:pt>
                <c:pt idx="2560">
                  <c:v>22.863648540048221</c:v>
                </c:pt>
                <c:pt idx="2561">
                  <c:v>22.872577908741857</c:v>
                </c:pt>
                <c:pt idx="2562">
                  <c:v>22.881507277435489</c:v>
                </c:pt>
                <c:pt idx="2563">
                  <c:v>22.890436646129121</c:v>
                </c:pt>
                <c:pt idx="2564">
                  <c:v>22.899366014822753</c:v>
                </c:pt>
                <c:pt idx="2565">
                  <c:v>22.908295383516389</c:v>
                </c:pt>
                <c:pt idx="2566">
                  <c:v>22.917224752210021</c:v>
                </c:pt>
                <c:pt idx="2567">
                  <c:v>22.926154120903654</c:v>
                </c:pt>
                <c:pt idx="2568">
                  <c:v>22.935083489597289</c:v>
                </c:pt>
                <c:pt idx="2569">
                  <c:v>22.944012858290922</c:v>
                </c:pt>
                <c:pt idx="2570">
                  <c:v>22.952942226984554</c:v>
                </c:pt>
                <c:pt idx="2571">
                  <c:v>22.96187159567819</c:v>
                </c:pt>
                <c:pt idx="2572">
                  <c:v>22.970800964371822</c:v>
                </c:pt>
                <c:pt idx="2573">
                  <c:v>22.979730333065454</c:v>
                </c:pt>
                <c:pt idx="2574">
                  <c:v>22.98865970175909</c:v>
                </c:pt>
                <c:pt idx="2575">
                  <c:v>22.997589070452722</c:v>
                </c:pt>
                <c:pt idx="2576">
                  <c:v>23.006518439146355</c:v>
                </c:pt>
                <c:pt idx="2577">
                  <c:v>23.01544780783999</c:v>
                </c:pt>
                <c:pt idx="2578">
                  <c:v>23.024377176533623</c:v>
                </c:pt>
                <c:pt idx="2579">
                  <c:v>23.033306545227255</c:v>
                </c:pt>
                <c:pt idx="2580">
                  <c:v>23.042235913920887</c:v>
                </c:pt>
                <c:pt idx="2581">
                  <c:v>23.051165282614523</c:v>
                </c:pt>
                <c:pt idx="2582">
                  <c:v>23.060094651308155</c:v>
                </c:pt>
                <c:pt idx="2583">
                  <c:v>23.069024020001788</c:v>
                </c:pt>
                <c:pt idx="2584">
                  <c:v>23.077953388695423</c:v>
                </c:pt>
                <c:pt idx="2585">
                  <c:v>23.086882757389056</c:v>
                </c:pt>
                <c:pt idx="2586">
                  <c:v>23.095812126082688</c:v>
                </c:pt>
                <c:pt idx="2587">
                  <c:v>23.104741494776324</c:v>
                </c:pt>
                <c:pt idx="2588">
                  <c:v>23.113670863469956</c:v>
                </c:pt>
                <c:pt idx="2589">
                  <c:v>23.122600232163588</c:v>
                </c:pt>
                <c:pt idx="2590">
                  <c:v>23.131529600857224</c:v>
                </c:pt>
                <c:pt idx="2591">
                  <c:v>23.140458969550856</c:v>
                </c:pt>
                <c:pt idx="2592">
                  <c:v>23.149388338244488</c:v>
                </c:pt>
                <c:pt idx="2593">
                  <c:v>23.158317706938124</c:v>
                </c:pt>
                <c:pt idx="2594">
                  <c:v>23.167247075631757</c:v>
                </c:pt>
                <c:pt idx="2595">
                  <c:v>23.176176444325389</c:v>
                </c:pt>
                <c:pt idx="2596">
                  <c:v>23.185105813019021</c:v>
                </c:pt>
                <c:pt idx="2597">
                  <c:v>23.194035181712657</c:v>
                </c:pt>
                <c:pt idx="2598">
                  <c:v>23.202964550406289</c:v>
                </c:pt>
                <c:pt idx="2599">
                  <c:v>23.211893919099921</c:v>
                </c:pt>
                <c:pt idx="2600">
                  <c:v>23.220823287793557</c:v>
                </c:pt>
                <c:pt idx="2601">
                  <c:v>23.229752656487189</c:v>
                </c:pt>
                <c:pt idx="2602">
                  <c:v>23.238682025180822</c:v>
                </c:pt>
                <c:pt idx="2603">
                  <c:v>23.247611393874458</c:v>
                </c:pt>
                <c:pt idx="2604">
                  <c:v>23.25654076256809</c:v>
                </c:pt>
                <c:pt idx="2605">
                  <c:v>23.265470131261722</c:v>
                </c:pt>
                <c:pt idx="2606">
                  <c:v>23.274399499955358</c:v>
                </c:pt>
                <c:pt idx="2607">
                  <c:v>23.28332886864899</c:v>
                </c:pt>
                <c:pt idx="2608">
                  <c:v>23.292258237342622</c:v>
                </c:pt>
                <c:pt idx="2609">
                  <c:v>23.301187606036255</c:v>
                </c:pt>
                <c:pt idx="2610">
                  <c:v>23.31011697472989</c:v>
                </c:pt>
                <c:pt idx="2611">
                  <c:v>23.319046343423523</c:v>
                </c:pt>
                <c:pt idx="2612">
                  <c:v>23.327975712117155</c:v>
                </c:pt>
                <c:pt idx="2613">
                  <c:v>23.336905080810791</c:v>
                </c:pt>
                <c:pt idx="2614">
                  <c:v>23.345834449504423</c:v>
                </c:pt>
                <c:pt idx="2615">
                  <c:v>23.354763818198055</c:v>
                </c:pt>
                <c:pt idx="2616">
                  <c:v>23.363693186891691</c:v>
                </c:pt>
                <c:pt idx="2617">
                  <c:v>23.372622555585323</c:v>
                </c:pt>
                <c:pt idx="2618">
                  <c:v>23.381551924278956</c:v>
                </c:pt>
                <c:pt idx="2619">
                  <c:v>23.390481292972591</c:v>
                </c:pt>
                <c:pt idx="2620">
                  <c:v>23.399410661666224</c:v>
                </c:pt>
                <c:pt idx="2621">
                  <c:v>23.408340030359856</c:v>
                </c:pt>
                <c:pt idx="2622">
                  <c:v>23.417269399053492</c:v>
                </c:pt>
                <c:pt idx="2623">
                  <c:v>23.426198767747124</c:v>
                </c:pt>
                <c:pt idx="2624">
                  <c:v>23.435128136440756</c:v>
                </c:pt>
                <c:pt idx="2625">
                  <c:v>23.444057505134388</c:v>
                </c:pt>
                <c:pt idx="2626">
                  <c:v>23.452986873828024</c:v>
                </c:pt>
                <c:pt idx="2627">
                  <c:v>23.461916242521657</c:v>
                </c:pt>
                <c:pt idx="2628">
                  <c:v>23.470845611215289</c:v>
                </c:pt>
                <c:pt idx="2629">
                  <c:v>23.479774979908925</c:v>
                </c:pt>
                <c:pt idx="2630">
                  <c:v>23.488704348602557</c:v>
                </c:pt>
                <c:pt idx="2631">
                  <c:v>23.497633717296189</c:v>
                </c:pt>
                <c:pt idx="2632">
                  <c:v>23.506563085989825</c:v>
                </c:pt>
                <c:pt idx="2633">
                  <c:v>23.515492454683457</c:v>
                </c:pt>
                <c:pt idx="2634">
                  <c:v>23.524421823377089</c:v>
                </c:pt>
                <c:pt idx="2635">
                  <c:v>23.533351192070725</c:v>
                </c:pt>
                <c:pt idx="2636">
                  <c:v>23.542280560764357</c:v>
                </c:pt>
                <c:pt idx="2637">
                  <c:v>23.55120992945799</c:v>
                </c:pt>
                <c:pt idx="2638">
                  <c:v>23.560139298151626</c:v>
                </c:pt>
                <c:pt idx="2639">
                  <c:v>23.569068666845258</c:v>
                </c:pt>
                <c:pt idx="2640">
                  <c:v>23.57799803553889</c:v>
                </c:pt>
                <c:pt idx="2641">
                  <c:v>23.586927404232522</c:v>
                </c:pt>
                <c:pt idx="2642">
                  <c:v>23.595856772926158</c:v>
                </c:pt>
                <c:pt idx="2643">
                  <c:v>23.60478614161979</c:v>
                </c:pt>
                <c:pt idx="2644">
                  <c:v>23.613715510313423</c:v>
                </c:pt>
                <c:pt idx="2645">
                  <c:v>23.622644879007058</c:v>
                </c:pt>
                <c:pt idx="2646">
                  <c:v>23.631574247700691</c:v>
                </c:pt>
                <c:pt idx="2647">
                  <c:v>23.640503616394323</c:v>
                </c:pt>
                <c:pt idx="2648">
                  <c:v>23.649432985087959</c:v>
                </c:pt>
                <c:pt idx="2649">
                  <c:v>23.658362353781591</c:v>
                </c:pt>
                <c:pt idx="2650">
                  <c:v>23.667291722475223</c:v>
                </c:pt>
                <c:pt idx="2651">
                  <c:v>23.676221091168859</c:v>
                </c:pt>
                <c:pt idx="2652">
                  <c:v>23.685150459862491</c:v>
                </c:pt>
                <c:pt idx="2653">
                  <c:v>23.694079828556124</c:v>
                </c:pt>
                <c:pt idx="2654">
                  <c:v>23.703009197249756</c:v>
                </c:pt>
                <c:pt idx="2655">
                  <c:v>23.711938565943392</c:v>
                </c:pt>
                <c:pt idx="2656">
                  <c:v>23.720867934637024</c:v>
                </c:pt>
                <c:pt idx="2657">
                  <c:v>23.729797303330656</c:v>
                </c:pt>
                <c:pt idx="2658">
                  <c:v>23.738726672024292</c:v>
                </c:pt>
                <c:pt idx="2659">
                  <c:v>23.747656040717924</c:v>
                </c:pt>
                <c:pt idx="2660">
                  <c:v>23.756585409411556</c:v>
                </c:pt>
                <c:pt idx="2661">
                  <c:v>23.765514778105192</c:v>
                </c:pt>
                <c:pt idx="2662">
                  <c:v>23.774444146798825</c:v>
                </c:pt>
                <c:pt idx="2663">
                  <c:v>23.783373515492457</c:v>
                </c:pt>
                <c:pt idx="2664">
                  <c:v>23.792302884186093</c:v>
                </c:pt>
                <c:pt idx="2665">
                  <c:v>23.801232252879725</c:v>
                </c:pt>
                <c:pt idx="2666">
                  <c:v>23.810161621573357</c:v>
                </c:pt>
                <c:pt idx="2667">
                  <c:v>23.819090990266993</c:v>
                </c:pt>
                <c:pt idx="2668">
                  <c:v>23.828020358960625</c:v>
                </c:pt>
                <c:pt idx="2669">
                  <c:v>23.836949727654257</c:v>
                </c:pt>
                <c:pt idx="2670">
                  <c:v>23.84587909634789</c:v>
                </c:pt>
                <c:pt idx="2671">
                  <c:v>23.854808465041526</c:v>
                </c:pt>
                <c:pt idx="2672">
                  <c:v>23.863737833735158</c:v>
                </c:pt>
                <c:pt idx="2673">
                  <c:v>23.87266720242879</c:v>
                </c:pt>
                <c:pt idx="2674">
                  <c:v>23.881596571122426</c:v>
                </c:pt>
                <c:pt idx="2675">
                  <c:v>23.890525939816058</c:v>
                </c:pt>
                <c:pt idx="2676">
                  <c:v>23.89945530850969</c:v>
                </c:pt>
                <c:pt idx="2677">
                  <c:v>23.908384677203326</c:v>
                </c:pt>
                <c:pt idx="2678">
                  <c:v>23.917314045896958</c:v>
                </c:pt>
                <c:pt idx="2679">
                  <c:v>23.926243414590591</c:v>
                </c:pt>
                <c:pt idx="2680">
                  <c:v>23.935172783284226</c:v>
                </c:pt>
                <c:pt idx="2681">
                  <c:v>23.944102151977859</c:v>
                </c:pt>
                <c:pt idx="2682">
                  <c:v>23.953031520671491</c:v>
                </c:pt>
                <c:pt idx="2683">
                  <c:v>23.961960889365127</c:v>
                </c:pt>
                <c:pt idx="2684">
                  <c:v>23.970890258058759</c:v>
                </c:pt>
                <c:pt idx="2685">
                  <c:v>23.979819626752391</c:v>
                </c:pt>
                <c:pt idx="2686">
                  <c:v>23.988748995446024</c:v>
                </c:pt>
                <c:pt idx="2687">
                  <c:v>23.997678364139659</c:v>
                </c:pt>
                <c:pt idx="2688">
                  <c:v>24.006607732833292</c:v>
                </c:pt>
                <c:pt idx="2689">
                  <c:v>24.015537101526924</c:v>
                </c:pt>
                <c:pt idx="2690">
                  <c:v>24.02446647022056</c:v>
                </c:pt>
                <c:pt idx="2691">
                  <c:v>24.033395838914192</c:v>
                </c:pt>
                <c:pt idx="2692">
                  <c:v>24.042325207607824</c:v>
                </c:pt>
                <c:pt idx="2693">
                  <c:v>24.05125457630146</c:v>
                </c:pt>
                <c:pt idx="2694">
                  <c:v>24.060183944995092</c:v>
                </c:pt>
                <c:pt idx="2695">
                  <c:v>24.069113313688725</c:v>
                </c:pt>
                <c:pt idx="2696">
                  <c:v>24.07804268238236</c:v>
                </c:pt>
                <c:pt idx="2697">
                  <c:v>24.086972051075993</c:v>
                </c:pt>
                <c:pt idx="2698">
                  <c:v>24.095901419769625</c:v>
                </c:pt>
                <c:pt idx="2699">
                  <c:v>24.104830788463257</c:v>
                </c:pt>
                <c:pt idx="2700">
                  <c:v>24.113760157156893</c:v>
                </c:pt>
                <c:pt idx="2701">
                  <c:v>24.122689525850525</c:v>
                </c:pt>
                <c:pt idx="2702">
                  <c:v>24.131618894544157</c:v>
                </c:pt>
                <c:pt idx="2703">
                  <c:v>24.140548263237793</c:v>
                </c:pt>
                <c:pt idx="2704">
                  <c:v>24.149477631931425</c:v>
                </c:pt>
                <c:pt idx="2705">
                  <c:v>24.158407000625058</c:v>
                </c:pt>
                <c:pt idx="2706">
                  <c:v>24.167336369318694</c:v>
                </c:pt>
                <c:pt idx="2707">
                  <c:v>24.176265738012326</c:v>
                </c:pt>
                <c:pt idx="2708">
                  <c:v>24.185195106705958</c:v>
                </c:pt>
                <c:pt idx="2709">
                  <c:v>24.194124475399594</c:v>
                </c:pt>
                <c:pt idx="2710">
                  <c:v>24.203053844093226</c:v>
                </c:pt>
                <c:pt idx="2711">
                  <c:v>24.211983212786858</c:v>
                </c:pt>
                <c:pt idx="2712">
                  <c:v>24.220912581480494</c:v>
                </c:pt>
                <c:pt idx="2713">
                  <c:v>24.229841950174126</c:v>
                </c:pt>
                <c:pt idx="2714">
                  <c:v>24.238771318867759</c:v>
                </c:pt>
                <c:pt idx="2715">
                  <c:v>24.247700687561391</c:v>
                </c:pt>
                <c:pt idx="2716">
                  <c:v>24.256630056255027</c:v>
                </c:pt>
                <c:pt idx="2717">
                  <c:v>24.265559424948659</c:v>
                </c:pt>
                <c:pt idx="2718">
                  <c:v>24.274488793642291</c:v>
                </c:pt>
                <c:pt idx="2719">
                  <c:v>24.283418162335927</c:v>
                </c:pt>
                <c:pt idx="2720">
                  <c:v>24.292347531029559</c:v>
                </c:pt>
                <c:pt idx="2721">
                  <c:v>24.301276899723192</c:v>
                </c:pt>
                <c:pt idx="2722">
                  <c:v>24.310206268416827</c:v>
                </c:pt>
                <c:pt idx="2723">
                  <c:v>24.31913563711046</c:v>
                </c:pt>
                <c:pt idx="2724">
                  <c:v>24.328065005804092</c:v>
                </c:pt>
                <c:pt idx="2725">
                  <c:v>24.336994374497728</c:v>
                </c:pt>
                <c:pt idx="2726">
                  <c:v>24.34592374319136</c:v>
                </c:pt>
                <c:pt idx="2727">
                  <c:v>24.354853111884992</c:v>
                </c:pt>
                <c:pt idx="2728">
                  <c:v>24.363782480578628</c:v>
                </c:pt>
                <c:pt idx="2729">
                  <c:v>24.37271184927226</c:v>
                </c:pt>
                <c:pt idx="2730">
                  <c:v>24.381641217965893</c:v>
                </c:pt>
                <c:pt idx="2731">
                  <c:v>24.390570586659525</c:v>
                </c:pt>
                <c:pt idx="2732">
                  <c:v>24.399499955353161</c:v>
                </c:pt>
                <c:pt idx="2733">
                  <c:v>24.408429324046793</c:v>
                </c:pt>
                <c:pt idx="2734">
                  <c:v>24.417358692740425</c:v>
                </c:pt>
                <c:pt idx="2735">
                  <c:v>24.426288061434061</c:v>
                </c:pt>
                <c:pt idx="2736">
                  <c:v>24.435217430127693</c:v>
                </c:pt>
                <c:pt idx="2737">
                  <c:v>24.444146798821325</c:v>
                </c:pt>
                <c:pt idx="2738">
                  <c:v>24.453076167514961</c:v>
                </c:pt>
                <c:pt idx="2739">
                  <c:v>24.462005536208594</c:v>
                </c:pt>
                <c:pt idx="2740">
                  <c:v>24.470934904902226</c:v>
                </c:pt>
                <c:pt idx="2741">
                  <c:v>24.479864273595862</c:v>
                </c:pt>
                <c:pt idx="2742">
                  <c:v>24.488793642289494</c:v>
                </c:pt>
                <c:pt idx="2743">
                  <c:v>24.497723010983126</c:v>
                </c:pt>
                <c:pt idx="2744">
                  <c:v>24.506652379676758</c:v>
                </c:pt>
                <c:pt idx="2745">
                  <c:v>24.515581748370394</c:v>
                </c:pt>
                <c:pt idx="2746">
                  <c:v>24.524511117064026</c:v>
                </c:pt>
                <c:pt idx="2747">
                  <c:v>24.533440485757659</c:v>
                </c:pt>
                <c:pt idx="2748">
                  <c:v>24.542369854451294</c:v>
                </c:pt>
                <c:pt idx="2749">
                  <c:v>24.551299223144927</c:v>
                </c:pt>
                <c:pt idx="2750">
                  <c:v>24.560228591838559</c:v>
                </c:pt>
                <c:pt idx="2751">
                  <c:v>24.569157960532195</c:v>
                </c:pt>
                <c:pt idx="2752">
                  <c:v>24.578087329225827</c:v>
                </c:pt>
                <c:pt idx="2753">
                  <c:v>24.587016697919459</c:v>
                </c:pt>
                <c:pt idx="2754">
                  <c:v>24.595946066613095</c:v>
                </c:pt>
                <c:pt idx="2755">
                  <c:v>24.604875435306727</c:v>
                </c:pt>
                <c:pt idx="2756">
                  <c:v>24.61380480400036</c:v>
                </c:pt>
                <c:pt idx="2757">
                  <c:v>24.622734172693995</c:v>
                </c:pt>
                <c:pt idx="2758">
                  <c:v>24.631663541387628</c:v>
                </c:pt>
                <c:pt idx="2759">
                  <c:v>24.64059291008126</c:v>
                </c:pt>
                <c:pt idx="2760">
                  <c:v>24.649522278774892</c:v>
                </c:pt>
                <c:pt idx="2761">
                  <c:v>24.658451647468528</c:v>
                </c:pt>
                <c:pt idx="2762">
                  <c:v>24.66738101616216</c:v>
                </c:pt>
                <c:pt idx="2763">
                  <c:v>24.676310384855793</c:v>
                </c:pt>
                <c:pt idx="2764">
                  <c:v>24.685239753549428</c:v>
                </c:pt>
                <c:pt idx="2765">
                  <c:v>24.694169122243061</c:v>
                </c:pt>
                <c:pt idx="2766">
                  <c:v>24.703098490936693</c:v>
                </c:pt>
                <c:pt idx="2767">
                  <c:v>24.712027859630329</c:v>
                </c:pt>
                <c:pt idx="2768">
                  <c:v>24.720957228323961</c:v>
                </c:pt>
                <c:pt idx="2769">
                  <c:v>24.729886597017593</c:v>
                </c:pt>
                <c:pt idx="2770">
                  <c:v>24.738815965711229</c:v>
                </c:pt>
                <c:pt idx="2771">
                  <c:v>24.747745334404861</c:v>
                </c:pt>
                <c:pt idx="2772">
                  <c:v>24.756674703098493</c:v>
                </c:pt>
                <c:pt idx="2773">
                  <c:v>24.765604071792129</c:v>
                </c:pt>
                <c:pt idx="2774">
                  <c:v>24.774533440485762</c:v>
                </c:pt>
                <c:pt idx="2775">
                  <c:v>24.783462809179394</c:v>
                </c:pt>
                <c:pt idx="2776">
                  <c:v>24.792392177873026</c:v>
                </c:pt>
                <c:pt idx="2777">
                  <c:v>24.801321546566662</c:v>
                </c:pt>
                <c:pt idx="2778">
                  <c:v>24.810250915260294</c:v>
                </c:pt>
                <c:pt idx="2779">
                  <c:v>24.819180283953926</c:v>
                </c:pt>
                <c:pt idx="2780">
                  <c:v>24.828109652647562</c:v>
                </c:pt>
                <c:pt idx="2781">
                  <c:v>24.837039021341194</c:v>
                </c:pt>
                <c:pt idx="2782">
                  <c:v>24.845968390034827</c:v>
                </c:pt>
                <c:pt idx="2783">
                  <c:v>24.854897758728463</c:v>
                </c:pt>
                <c:pt idx="2784">
                  <c:v>24.863827127422095</c:v>
                </c:pt>
                <c:pt idx="2785">
                  <c:v>24.872756496115727</c:v>
                </c:pt>
                <c:pt idx="2786">
                  <c:v>24.881685864809363</c:v>
                </c:pt>
                <c:pt idx="2787">
                  <c:v>24.890615233502995</c:v>
                </c:pt>
                <c:pt idx="2788">
                  <c:v>24.899544602196627</c:v>
                </c:pt>
                <c:pt idx="2789">
                  <c:v>24.90847397089026</c:v>
                </c:pt>
                <c:pt idx="2790">
                  <c:v>24.917403339583895</c:v>
                </c:pt>
                <c:pt idx="2791">
                  <c:v>24.926332708277528</c:v>
                </c:pt>
                <c:pt idx="2792">
                  <c:v>24.93526207697116</c:v>
                </c:pt>
                <c:pt idx="2793">
                  <c:v>24.944191445664796</c:v>
                </c:pt>
                <c:pt idx="2794">
                  <c:v>24.953120814358428</c:v>
                </c:pt>
                <c:pt idx="2795">
                  <c:v>24.96205018305206</c:v>
                </c:pt>
                <c:pt idx="2796">
                  <c:v>24.970979551745696</c:v>
                </c:pt>
                <c:pt idx="2797">
                  <c:v>24.979908920439328</c:v>
                </c:pt>
                <c:pt idx="2798">
                  <c:v>24.988838289132961</c:v>
                </c:pt>
                <c:pt idx="2799">
                  <c:v>24.997767657826596</c:v>
                </c:pt>
                <c:pt idx="2800">
                  <c:v>25.006697026520229</c:v>
                </c:pt>
                <c:pt idx="2801">
                  <c:v>25.015626395213861</c:v>
                </c:pt>
                <c:pt idx="2802">
                  <c:v>25.024555763907497</c:v>
                </c:pt>
                <c:pt idx="2803">
                  <c:v>25.033485132601129</c:v>
                </c:pt>
                <c:pt idx="2804">
                  <c:v>25.042414501294761</c:v>
                </c:pt>
                <c:pt idx="2805">
                  <c:v>25.051343869988393</c:v>
                </c:pt>
                <c:pt idx="2806">
                  <c:v>25.060273238682029</c:v>
                </c:pt>
                <c:pt idx="2807">
                  <c:v>25.069202607375662</c:v>
                </c:pt>
                <c:pt idx="2808">
                  <c:v>25.078131976069294</c:v>
                </c:pt>
                <c:pt idx="2809">
                  <c:v>25.08706134476293</c:v>
                </c:pt>
                <c:pt idx="2810">
                  <c:v>25.095990713456562</c:v>
                </c:pt>
                <c:pt idx="2811">
                  <c:v>25.104920082150194</c:v>
                </c:pt>
                <c:pt idx="2812">
                  <c:v>25.11384945084383</c:v>
                </c:pt>
                <c:pt idx="2813">
                  <c:v>25.122778819537462</c:v>
                </c:pt>
                <c:pt idx="2814">
                  <c:v>25.131708188231094</c:v>
                </c:pt>
                <c:pt idx="2815">
                  <c:v>25.14063755692473</c:v>
                </c:pt>
                <c:pt idx="2816">
                  <c:v>25.149566925618362</c:v>
                </c:pt>
                <c:pt idx="2817">
                  <c:v>25.158496294311995</c:v>
                </c:pt>
                <c:pt idx="2818">
                  <c:v>25.167425663005627</c:v>
                </c:pt>
                <c:pt idx="2819">
                  <c:v>25.176355031699263</c:v>
                </c:pt>
                <c:pt idx="2820">
                  <c:v>25.185284400392895</c:v>
                </c:pt>
                <c:pt idx="2821">
                  <c:v>25.194213769086527</c:v>
                </c:pt>
                <c:pt idx="2822">
                  <c:v>25.203143137780163</c:v>
                </c:pt>
                <c:pt idx="2823">
                  <c:v>25.212072506473795</c:v>
                </c:pt>
                <c:pt idx="2824">
                  <c:v>25.221001875167428</c:v>
                </c:pt>
                <c:pt idx="2825">
                  <c:v>25.229931243861063</c:v>
                </c:pt>
                <c:pt idx="2826">
                  <c:v>25.238860612554696</c:v>
                </c:pt>
                <c:pt idx="2827">
                  <c:v>25.247789981248328</c:v>
                </c:pt>
                <c:pt idx="2828">
                  <c:v>25.256719349941964</c:v>
                </c:pt>
                <c:pt idx="2829">
                  <c:v>25.265648718635596</c:v>
                </c:pt>
                <c:pt idx="2830">
                  <c:v>25.274578087329228</c:v>
                </c:pt>
                <c:pt idx="2831">
                  <c:v>25.283507456022864</c:v>
                </c:pt>
                <c:pt idx="2832">
                  <c:v>25.292436824716496</c:v>
                </c:pt>
                <c:pt idx="2833">
                  <c:v>25.301366193410129</c:v>
                </c:pt>
                <c:pt idx="2834">
                  <c:v>25.310295562103761</c:v>
                </c:pt>
                <c:pt idx="2835">
                  <c:v>25.319224930797397</c:v>
                </c:pt>
                <c:pt idx="2836">
                  <c:v>25.328154299491029</c:v>
                </c:pt>
                <c:pt idx="2837">
                  <c:v>25.337083668184661</c:v>
                </c:pt>
                <c:pt idx="2838">
                  <c:v>25.346013036878297</c:v>
                </c:pt>
                <c:pt idx="2839">
                  <c:v>25.354942405571929</c:v>
                </c:pt>
                <c:pt idx="2840">
                  <c:v>25.363871774265561</c:v>
                </c:pt>
                <c:pt idx="2841">
                  <c:v>25.372801142959197</c:v>
                </c:pt>
                <c:pt idx="2842">
                  <c:v>25.38173051165283</c:v>
                </c:pt>
                <c:pt idx="2843">
                  <c:v>25.390659880346462</c:v>
                </c:pt>
                <c:pt idx="2844">
                  <c:v>25.399589249040098</c:v>
                </c:pt>
                <c:pt idx="2845">
                  <c:v>25.40851861773373</c:v>
                </c:pt>
                <c:pt idx="2846">
                  <c:v>25.417447986427362</c:v>
                </c:pt>
                <c:pt idx="2847">
                  <c:v>25.426377355120998</c:v>
                </c:pt>
                <c:pt idx="2848">
                  <c:v>25.43530672381463</c:v>
                </c:pt>
                <c:pt idx="2849">
                  <c:v>25.444236092508262</c:v>
                </c:pt>
                <c:pt idx="2850">
                  <c:v>25.453165461201895</c:v>
                </c:pt>
                <c:pt idx="2851">
                  <c:v>25.462094829895531</c:v>
                </c:pt>
                <c:pt idx="2852">
                  <c:v>25.471024198589163</c:v>
                </c:pt>
                <c:pt idx="2853">
                  <c:v>25.479953567282795</c:v>
                </c:pt>
                <c:pt idx="2854">
                  <c:v>25.488882935976431</c:v>
                </c:pt>
                <c:pt idx="2855">
                  <c:v>25.497812304670063</c:v>
                </c:pt>
                <c:pt idx="2856">
                  <c:v>25.506741673363695</c:v>
                </c:pt>
                <c:pt idx="2857">
                  <c:v>25.515671042057331</c:v>
                </c:pt>
                <c:pt idx="2858">
                  <c:v>25.524600410750963</c:v>
                </c:pt>
                <c:pt idx="2859">
                  <c:v>25.533529779444596</c:v>
                </c:pt>
                <c:pt idx="2860">
                  <c:v>25.542459148138231</c:v>
                </c:pt>
                <c:pt idx="2861">
                  <c:v>25.551388516831864</c:v>
                </c:pt>
                <c:pt idx="2862">
                  <c:v>25.560317885525496</c:v>
                </c:pt>
                <c:pt idx="2863">
                  <c:v>25.569247254219128</c:v>
                </c:pt>
                <c:pt idx="2864">
                  <c:v>25.578176622912764</c:v>
                </c:pt>
                <c:pt idx="2865">
                  <c:v>25.587105991606396</c:v>
                </c:pt>
                <c:pt idx="2866">
                  <c:v>25.596035360300029</c:v>
                </c:pt>
                <c:pt idx="2867">
                  <c:v>25.604964728993664</c:v>
                </c:pt>
                <c:pt idx="2868">
                  <c:v>25.613894097687297</c:v>
                </c:pt>
                <c:pt idx="2869">
                  <c:v>25.622823466380929</c:v>
                </c:pt>
                <c:pt idx="2870">
                  <c:v>25.631752835074565</c:v>
                </c:pt>
                <c:pt idx="2871">
                  <c:v>25.640682203768197</c:v>
                </c:pt>
                <c:pt idx="2872">
                  <c:v>25.649611572461829</c:v>
                </c:pt>
                <c:pt idx="2873">
                  <c:v>25.658540941155465</c:v>
                </c:pt>
                <c:pt idx="2874">
                  <c:v>25.667470309849097</c:v>
                </c:pt>
                <c:pt idx="2875">
                  <c:v>25.67639967854273</c:v>
                </c:pt>
                <c:pt idx="2876">
                  <c:v>25.685329047236365</c:v>
                </c:pt>
                <c:pt idx="2877">
                  <c:v>25.694258415929998</c:v>
                </c:pt>
                <c:pt idx="2878">
                  <c:v>25.70318778462363</c:v>
                </c:pt>
                <c:pt idx="2879">
                  <c:v>25.712117153317262</c:v>
                </c:pt>
                <c:pt idx="2880">
                  <c:v>25.721046522010898</c:v>
                </c:pt>
                <c:pt idx="2881">
                  <c:v>25.72997589070453</c:v>
                </c:pt>
                <c:pt idx="2882">
                  <c:v>25.738905259398162</c:v>
                </c:pt>
                <c:pt idx="2883">
                  <c:v>25.747834628091798</c:v>
                </c:pt>
                <c:pt idx="2884">
                  <c:v>25.75676399678543</c:v>
                </c:pt>
                <c:pt idx="2885">
                  <c:v>25.765693365479063</c:v>
                </c:pt>
                <c:pt idx="2886">
                  <c:v>25.774622734172699</c:v>
                </c:pt>
                <c:pt idx="2887">
                  <c:v>25.783552102866331</c:v>
                </c:pt>
                <c:pt idx="2888">
                  <c:v>25.792481471559963</c:v>
                </c:pt>
                <c:pt idx="2889">
                  <c:v>25.801410840253599</c:v>
                </c:pt>
                <c:pt idx="2890">
                  <c:v>25.810340208947231</c:v>
                </c:pt>
                <c:pt idx="2891">
                  <c:v>25.819269577640863</c:v>
                </c:pt>
                <c:pt idx="2892">
                  <c:v>25.828198946334499</c:v>
                </c:pt>
                <c:pt idx="2893">
                  <c:v>25.837128315028131</c:v>
                </c:pt>
                <c:pt idx="2894">
                  <c:v>25.846057683721764</c:v>
                </c:pt>
                <c:pt idx="2895">
                  <c:v>25.854987052415396</c:v>
                </c:pt>
                <c:pt idx="2896">
                  <c:v>25.863916421109032</c:v>
                </c:pt>
                <c:pt idx="2897">
                  <c:v>25.872845789802664</c:v>
                </c:pt>
                <c:pt idx="2898">
                  <c:v>25.881775158496296</c:v>
                </c:pt>
                <c:pt idx="2899">
                  <c:v>25.890704527189932</c:v>
                </c:pt>
                <c:pt idx="2900">
                  <c:v>25.899633895883564</c:v>
                </c:pt>
                <c:pt idx="2901">
                  <c:v>25.908563264577197</c:v>
                </c:pt>
                <c:pt idx="2902">
                  <c:v>25.917492633270832</c:v>
                </c:pt>
                <c:pt idx="2903">
                  <c:v>25.926422001964465</c:v>
                </c:pt>
                <c:pt idx="2904">
                  <c:v>25.935351370658097</c:v>
                </c:pt>
                <c:pt idx="2905">
                  <c:v>25.944280739351733</c:v>
                </c:pt>
                <c:pt idx="2906">
                  <c:v>25.953210108045365</c:v>
                </c:pt>
                <c:pt idx="2907">
                  <c:v>25.962139476738997</c:v>
                </c:pt>
                <c:pt idx="2908">
                  <c:v>25.97106884543263</c:v>
                </c:pt>
                <c:pt idx="2909">
                  <c:v>25.979998214126265</c:v>
                </c:pt>
                <c:pt idx="2910">
                  <c:v>25.988927582819898</c:v>
                </c:pt>
                <c:pt idx="2911">
                  <c:v>25.99785695151353</c:v>
                </c:pt>
                <c:pt idx="2912">
                  <c:v>26.006786320207166</c:v>
                </c:pt>
                <c:pt idx="2913">
                  <c:v>26.015715688900798</c:v>
                </c:pt>
                <c:pt idx="2914">
                  <c:v>26.02464505759443</c:v>
                </c:pt>
                <c:pt idx="2915">
                  <c:v>26.033574426288066</c:v>
                </c:pt>
                <c:pt idx="2916">
                  <c:v>26.042503794981698</c:v>
                </c:pt>
                <c:pt idx="2917">
                  <c:v>26.05143316367533</c:v>
                </c:pt>
                <c:pt idx="2918">
                  <c:v>26.060362532368966</c:v>
                </c:pt>
                <c:pt idx="2919">
                  <c:v>26.069291901062599</c:v>
                </c:pt>
                <c:pt idx="2920">
                  <c:v>26.078221269756231</c:v>
                </c:pt>
                <c:pt idx="2921">
                  <c:v>26.087150638449867</c:v>
                </c:pt>
                <c:pt idx="2922">
                  <c:v>26.096080007143499</c:v>
                </c:pt>
                <c:pt idx="2923">
                  <c:v>26.105009375837131</c:v>
                </c:pt>
                <c:pt idx="2924">
                  <c:v>26.113938744530763</c:v>
                </c:pt>
                <c:pt idx="2925">
                  <c:v>26.122868113224399</c:v>
                </c:pt>
                <c:pt idx="2926">
                  <c:v>26.131797481918031</c:v>
                </c:pt>
                <c:pt idx="2927">
                  <c:v>26.140726850611664</c:v>
                </c:pt>
                <c:pt idx="2928">
                  <c:v>26.149656219305299</c:v>
                </c:pt>
                <c:pt idx="2929">
                  <c:v>26.158585587998932</c:v>
                </c:pt>
                <c:pt idx="2930">
                  <c:v>26.167514956692564</c:v>
                </c:pt>
                <c:pt idx="2931">
                  <c:v>26.1764443253862</c:v>
                </c:pt>
                <c:pt idx="2932">
                  <c:v>26.185373694079832</c:v>
                </c:pt>
                <c:pt idx="2933">
                  <c:v>26.194303062773464</c:v>
                </c:pt>
                <c:pt idx="2934">
                  <c:v>26.2032324314671</c:v>
                </c:pt>
                <c:pt idx="2935">
                  <c:v>26.212161800160732</c:v>
                </c:pt>
                <c:pt idx="2936">
                  <c:v>26.221091168854365</c:v>
                </c:pt>
                <c:pt idx="2937">
                  <c:v>26.230020537548</c:v>
                </c:pt>
                <c:pt idx="2938">
                  <c:v>26.238949906241633</c:v>
                </c:pt>
                <c:pt idx="2939">
                  <c:v>26.247879274935265</c:v>
                </c:pt>
                <c:pt idx="2940">
                  <c:v>26.256808643628897</c:v>
                </c:pt>
                <c:pt idx="2941">
                  <c:v>26.265738012322533</c:v>
                </c:pt>
                <c:pt idx="2942">
                  <c:v>26.274667381016165</c:v>
                </c:pt>
                <c:pt idx="2943">
                  <c:v>26.283596749709798</c:v>
                </c:pt>
                <c:pt idx="2944">
                  <c:v>26.292526118403433</c:v>
                </c:pt>
                <c:pt idx="2945">
                  <c:v>26.301455487097066</c:v>
                </c:pt>
                <c:pt idx="2946">
                  <c:v>26.310384855790698</c:v>
                </c:pt>
                <c:pt idx="2947">
                  <c:v>26.319314224484334</c:v>
                </c:pt>
                <c:pt idx="2948">
                  <c:v>26.328243593177966</c:v>
                </c:pt>
                <c:pt idx="2949">
                  <c:v>26.337172961871598</c:v>
                </c:pt>
                <c:pt idx="2950">
                  <c:v>26.346102330565234</c:v>
                </c:pt>
                <c:pt idx="2951">
                  <c:v>26.355031699258866</c:v>
                </c:pt>
                <c:pt idx="2952">
                  <c:v>26.363961067952498</c:v>
                </c:pt>
                <c:pt idx="2953">
                  <c:v>26.372890436646131</c:v>
                </c:pt>
                <c:pt idx="2954">
                  <c:v>26.381819805339767</c:v>
                </c:pt>
                <c:pt idx="2955">
                  <c:v>26.390749174033399</c:v>
                </c:pt>
                <c:pt idx="2956">
                  <c:v>26.399678542727031</c:v>
                </c:pt>
                <c:pt idx="2957">
                  <c:v>26.408607911420667</c:v>
                </c:pt>
                <c:pt idx="2958">
                  <c:v>26.417537280114299</c:v>
                </c:pt>
                <c:pt idx="2959">
                  <c:v>26.426466648807931</c:v>
                </c:pt>
                <c:pt idx="2960">
                  <c:v>26.435396017501567</c:v>
                </c:pt>
                <c:pt idx="2961">
                  <c:v>26.444325386195199</c:v>
                </c:pt>
                <c:pt idx="2962">
                  <c:v>26.453254754888832</c:v>
                </c:pt>
                <c:pt idx="2963">
                  <c:v>26.462184123582468</c:v>
                </c:pt>
                <c:pt idx="2964">
                  <c:v>26.4711134922761</c:v>
                </c:pt>
                <c:pt idx="2965">
                  <c:v>26.480042860969732</c:v>
                </c:pt>
                <c:pt idx="2966">
                  <c:v>26.488972229663368</c:v>
                </c:pt>
                <c:pt idx="2967">
                  <c:v>26.497901598357</c:v>
                </c:pt>
                <c:pt idx="2968">
                  <c:v>26.506830967050632</c:v>
                </c:pt>
                <c:pt idx="2969">
                  <c:v>26.515760335744265</c:v>
                </c:pt>
                <c:pt idx="2970">
                  <c:v>26.5246897044379</c:v>
                </c:pt>
                <c:pt idx="2971">
                  <c:v>26.533619073131533</c:v>
                </c:pt>
                <c:pt idx="2972">
                  <c:v>26.542548441825165</c:v>
                </c:pt>
                <c:pt idx="2973">
                  <c:v>26.551477810518801</c:v>
                </c:pt>
                <c:pt idx="2974">
                  <c:v>26.560407179212433</c:v>
                </c:pt>
                <c:pt idx="2975">
                  <c:v>26.569336547906065</c:v>
                </c:pt>
                <c:pt idx="2976">
                  <c:v>26.578265916599701</c:v>
                </c:pt>
                <c:pt idx="2977">
                  <c:v>26.587195285293333</c:v>
                </c:pt>
                <c:pt idx="2978">
                  <c:v>26.596124653986966</c:v>
                </c:pt>
                <c:pt idx="2979">
                  <c:v>26.605054022680601</c:v>
                </c:pt>
                <c:pt idx="2980">
                  <c:v>26.613983391374234</c:v>
                </c:pt>
                <c:pt idx="2981">
                  <c:v>26.622912760067866</c:v>
                </c:pt>
                <c:pt idx="2982">
                  <c:v>26.631842128761502</c:v>
                </c:pt>
                <c:pt idx="2983">
                  <c:v>26.640771497455134</c:v>
                </c:pt>
                <c:pt idx="2984">
                  <c:v>26.649700866148766</c:v>
                </c:pt>
                <c:pt idx="2985">
                  <c:v>26.658630234842398</c:v>
                </c:pt>
                <c:pt idx="2986">
                  <c:v>26.667559603536034</c:v>
                </c:pt>
                <c:pt idx="2987">
                  <c:v>26.676488972229667</c:v>
                </c:pt>
                <c:pt idx="2988">
                  <c:v>26.685418340923299</c:v>
                </c:pt>
                <c:pt idx="2989">
                  <c:v>26.694347709616935</c:v>
                </c:pt>
                <c:pt idx="2990">
                  <c:v>26.703277078310567</c:v>
                </c:pt>
                <c:pt idx="2991">
                  <c:v>26.712206447004199</c:v>
                </c:pt>
                <c:pt idx="2992">
                  <c:v>26.721135815697835</c:v>
                </c:pt>
                <c:pt idx="2993">
                  <c:v>26.730065184391467</c:v>
                </c:pt>
                <c:pt idx="2994">
                  <c:v>26.738994553085099</c:v>
                </c:pt>
                <c:pt idx="2995">
                  <c:v>26.747923921778735</c:v>
                </c:pt>
                <c:pt idx="2996">
                  <c:v>26.756853290472367</c:v>
                </c:pt>
                <c:pt idx="2997">
                  <c:v>26.765782659166</c:v>
                </c:pt>
                <c:pt idx="2998">
                  <c:v>26.774712027859632</c:v>
                </c:pt>
                <c:pt idx="2999">
                  <c:v>26.783641396553268</c:v>
                </c:pt>
                <c:pt idx="3000">
                  <c:v>26.7925707652469</c:v>
                </c:pt>
                <c:pt idx="3001">
                  <c:v>26.801500133940532</c:v>
                </c:pt>
                <c:pt idx="3002">
                  <c:v>26.810429502634168</c:v>
                </c:pt>
                <c:pt idx="3003">
                  <c:v>26.8193588713278</c:v>
                </c:pt>
                <c:pt idx="3004">
                  <c:v>26.828288240021433</c:v>
                </c:pt>
                <c:pt idx="3005">
                  <c:v>26.837217608715068</c:v>
                </c:pt>
                <c:pt idx="3006">
                  <c:v>26.846146977408701</c:v>
                </c:pt>
                <c:pt idx="3007">
                  <c:v>26.855076346102333</c:v>
                </c:pt>
                <c:pt idx="3008">
                  <c:v>26.864005714795969</c:v>
                </c:pt>
                <c:pt idx="3009">
                  <c:v>26.872935083489601</c:v>
                </c:pt>
                <c:pt idx="3010">
                  <c:v>26.881864452183233</c:v>
                </c:pt>
                <c:pt idx="3011">
                  <c:v>26.890793820876869</c:v>
                </c:pt>
                <c:pt idx="3012">
                  <c:v>26.899723189570501</c:v>
                </c:pt>
                <c:pt idx="3013">
                  <c:v>26.908652558264134</c:v>
                </c:pt>
                <c:pt idx="3014">
                  <c:v>26.917581926957766</c:v>
                </c:pt>
                <c:pt idx="3015">
                  <c:v>26.926511295651402</c:v>
                </c:pt>
                <c:pt idx="3016">
                  <c:v>26.935440664345034</c:v>
                </c:pt>
                <c:pt idx="3017">
                  <c:v>26.944370033038666</c:v>
                </c:pt>
                <c:pt idx="3018">
                  <c:v>26.953299401732302</c:v>
                </c:pt>
                <c:pt idx="3019">
                  <c:v>26.962228770425934</c:v>
                </c:pt>
                <c:pt idx="3020">
                  <c:v>26.971158139119566</c:v>
                </c:pt>
                <c:pt idx="3021">
                  <c:v>26.980087507813202</c:v>
                </c:pt>
                <c:pt idx="3022">
                  <c:v>26.989016876506835</c:v>
                </c:pt>
                <c:pt idx="3023">
                  <c:v>26.997946245200467</c:v>
                </c:pt>
                <c:pt idx="3024">
                  <c:v>27.006875613894103</c:v>
                </c:pt>
                <c:pt idx="3025">
                  <c:v>27.015804982587735</c:v>
                </c:pt>
                <c:pt idx="3026">
                  <c:v>27.024734351281367</c:v>
                </c:pt>
                <c:pt idx="3027">
                  <c:v>27.033663719975003</c:v>
                </c:pt>
                <c:pt idx="3028">
                  <c:v>27.042593088668635</c:v>
                </c:pt>
                <c:pt idx="3029">
                  <c:v>27.051522457362267</c:v>
                </c:pt>
                <c:pt idx="3030">
                  <c:v>27.0604518260559</c:v>
                </c:pt>
                <c:pt idx="3031">
                  <c:v>27.069381194749536</c:v>
                </c:pt>
                <c:pt idx="3032">
                  <c:v>27.078310563443168</c:v>
                </c:pt>
                <c:pt idx="3033">
                  <c:v>27.0872399321368</c:v>
                </c:pt>
                <c:pt idx="3034">
                  <c:v>27.096169300830436</c:v>
                </c:pt>
                <c:pt idx="3035">
                  <c:v>27.105098669524068</c:v>
                </c:pt>
                <c:pt idx="3036">
                  <c:v>27.1140280382177</c:v>
                </c:pt>
                <c:pt idx="3037">
                  <c:v>27.122957406911336</c:v>
                </c:pt>
                <c:pt idx="3038">
                  <c:v>27.131886775604968</c:v>
                </c:pt>
                <c:pt idx="3039">
                  <c:v>27.140816144298601</c:v>
                </c:pt>
                <c:pt idx="3040">
                  <c:v>27.149745512992236</c:v>
                </c:pt>
                <c:pt idx="3041">
                  <c:v>27.158674881685869</c:v>
                </c:pt>
                <c:pt idx="3042">
                  <c:v>27.167604250379501</c:v>
                </c:pt>
                <c:pt idx="3043">
                  <c:v>27.176533619073133</c:v>
                </c:pt>
                <c:pt idx="3044">
                  <c:v>27.185462987766769</c:v>
                </c:pt>
                <c:pt idx="3045">
                  <c:v>27.194392356460401</c:v>
                </c:pt>
                <c:pt idx="3046">
                  <c:v>27.203321725154034</c:v>
                </c:pt>
                <c:pt idx="3047">
                  <c:v>27.212251093847669</c:v>
                </c:pt>
                <c:pt idx="3048">
                  <c:v>27.221180462541302</c:v>
                </c:pt>
                <c:pt idx="3049">
                  <c:v>27.230109831234934</c:v>
                </c:pt>
                <c:pt idx="3050">
                  <c:v>27.23903919992857</c:v>
                </c:pt>
                <c:pt idx="3051">
                  <c:v>27.247968568622202</c:v>
                </c:pt>
                <c:pt idx="3052">
                  <c:v>27.256897937315834</c:v>
                </c:pt>
                <c:pt idx="3053">
                  <c:v>27.26582730600947</c:v>
                </c:pt>
                <c:pt idx="3054">
                  <c:v>27.274756674703102</c:v>
                </c:pt>
                <c:pt idx="3055">
                  <c:v>27.283686043396735</c:v>
                </c:pt>
                <c:pt idx="3056">
                  <c:v>27.29261541209037</c:v>
                </c:pt>
                <c:pt idx="3057">
                  <c:v>27.301544780784003</c:v>
                </c:pt>
                <c:pt idx="3058">
                  <c:v>27.310474149477635</c:v>
                </c:pt>
                <c:pt idx="3059">
                  <c:v>27.319403518171267</c:v>
                </c:pt>
                <c:pt idx="3060">
                  <c:v>27.328332886864903</c:v>
                </c:pt>
                <c:pt idx="3061">
                  <c:v>27.337262255558535</c:v>
                </c:pt>
                <c:pt idx="3062">
                  <c:v>27.346191624252167</c:v>
                </c:pt>
                <c:pt idx="3063">
                  <c:v>27.355120992945803</c:v>
                </c:pt>
                <c:pt idx="3064">
                  <c:v>27.364050361639435</c:v>
                </c:pt>
                <c:pt idx="3065">
                  <c:v>27.372979730333068</c:v>
                </c:pt>
                <c:pt idx="3066">
                  <c:v>27.381909099026704</c:v>
                </c:pt>
                <c:pt idx="3067">
                  <c:v>27.390838467720336</c:v>
                </c:pt>
                <c:pt idx="3068">
                  <c:v>27.399767836413968</c:v>
                </c:pt>
                <c:pt idx="3069">
                  <c:v>27.408697205107604</c:v>
                </c:pt>
                <c:pt idx="3070">
                  <c:v>27.417626573801236</c:v>
                </c:pt>
                <c:pt idx="3071">
                  <c:v>27.426555942494868</c:v>
                </c:pt>
                <c:pt idx="3072">
                  <c:v>27.435485311188504</c:v>
                </c:pt>
                <c:pt idx="3073">
                  <c:v>27.444414679882136</c:v>
                </c:pt>
                <c:pt idx="3074">
                  <c:v>27.453344048575769</c:v>
                </c:pt>
                <c:pt idx="3075">
                  <c:v>27.462273417269401</c:v>
                </c:pt>
                <c:pt idx="3076">
                  <c:v>27.471202785963037</c:v>
                </c:pt>
                <c:pt idx="3077">
                  <c:v>27.480132154656669</c:v>
                </c:pt>
                <c:pt idx="3078">
                  <c:v>27.489061523350301</c:v>
                </c:pt>
                <c:pt idx="3079">
                  <c:v>27.497990892043937</c:v>
                </c:pt>
                <c:pt idx="3080">
                  <c:v>27.506920260737569</c:v>
                </c:pt>
                <c:pt idx="3081">
                  <c:v>27.515849629431202</c:v>
                </c:pt>
                <c:pt idx="3082">
                  <c:v>27.524778998124837</c:v>
                </c:pt>
                <c:pt idx="3083">
                  <c:v>27.53370836681847</c:v>
                </c:pt>
                <c:pt idx="3084">
                  <c:v>27.542637735512102</c:v>
                </c:pt>
                <c:pt idx="3085">
                  <c:v>27.551567104205738</c:v>
                </c:pt>
                <c:pt idx="3086">
                  <c:v>27.56049647289937</c:v>
                </c:pt>
                <c:pt idx="3087">
                  <c:v>27.569425841593002</c:v>
                </c:pt>
                <c:pt idx="3088">
                  <c:v>27.578355210286635</c:v>
                </c:pt>
                <c:pt idx="3089">
                  <c:v>27.58728457898027</c:v>
                </c:pt>
                <c:pt idx="3090">
                  <c:v>27.596213947673903</c:v>
                </c:pt>
                <c:pt idx="3091">
                  <c:v>27.605143316367535</c:v>
                </c:pt>
                <c:pt idx="3092">
                  <c:v>27.614072685061171</c:v>
                </c:pt>
                <c:pt idx="3093">
                  <c:v>27.623002053754803</c:v>
                </c:pt>
                <c:pt idx="3094">
                  <c:v>27.631931422448435</c:v>
                </c:pt>
                <c:pt idx="3095">
                  <c:v>27.640860791142071</c:v>
                </c:pt>
                <c:pt idx="3096">
                  <c:v>27.649790159835703</c:v>
                </c:pt>
                <c:pt idx="3097">
                  <c:v>27.658719528529335</c:v>
                </c:pt>
                <c:pt idx="3098">
                  <c:v>27.667648897222971</c:v>
                </c:pt>
                <c:pt idx="3099">
                  <c:v>27.676578265916604</c:v>
                </c:pt>
                <c:pt idx="3100">
                  <c:v>27.685507634610236</c:v>
                </c:pt>
                <c:pt idx="3101">
                  <c:v>27.694437003303872</c:v>
                </c:pt>
                <c:pt idx="3102">
                  <c:v>27.703366371997504</c:v>
                </c:pt>
                <c:pt idx="3103">
                  <c:v>27.712295740691136</c:v>
                </c:pt>
                <c:pt idx="3104">
                  <c:v>27.721225109384768</c:v>
                </c:pt>
                <c:pt idx="3105">
                  <c:v>27.730154478078404</c:v>
                </c:pt>
                <c:pt idx="3106">
                  <c:v>27.739083846772036</c:v>
                </c:pt>
                <c:pt idx="3107">
                  <c:v>27.748013215465669</c:v>
                </c:pt>
                <c:pt idx="3108">
                  <c:v>27.756942584159304</c:v>
                </c:pt>
                <c:pt idx="3109">
                  <c:v>27.765871952852937</c:v>
                </c:pt>
                <c:pt idx="3110">
                  <c:v>27.774801321546569</c:v>
                </c:pt>
                <c:pt idx="3111">
                  <c:v>27.783730690240205</c:v>
                </c:pt>
                <c:pt idx="3112">
                  <c:v>27.792660058933837</c:v>
                </c:pt>
                <c:pt idx="3113">
                  <c:v>27.801589427627469</c:v>
                </c:pt>
                <c:pt idx="3114">
                  <c:v>27.810518796321105</c:v>
                </c:pt>
                <c:pt idx="3115">
                  <c:v>27.819448165014737</c:v>
                </c:pt>
                <c:pt idx="3116">
                  <c:v>27.82837753370837</c:v>
                </c:pt>
                <c:pt idx="3117">
                  <c:v>27.837306902402002</c:v>
                </c:pt>
                <c:pt idx="3118">
                  <c:v>27.846236271095638</c:v>
                </c:pt>
                <c:pt idx="3119">
                  <c:v>27.85516563978927</c:v>
                </c:pt>
                <c:pt idx="3120">
                  <c:v>27.864095008482902</c:v>
                </c:pt>
                <c:pt idx="3121">
                  <c:v>27.873024377176538</c:v>
                </c:pt>
                <c:pt idx="3122">
                  <c:v>27.88195374587017</c:v>
                </c:pt>
                <c:pt idx="3123">
                  <c:v>27.890883114563803</c:v>
                </c:pt>
                <c:pt idx="3124">
                  <c:v>27.899812483257438</c:v>
                </c:pt>
                <c:pt idx="3125">
                  <c:v>27.908741851951071</c:v>
                </c:pt>
                <c:pt idx="3126">
                  <c:v>27.917671220644703</c:v>
                </c:pt>
                <c:pt idx="3127">
                  <c:v>27.926600589338339</c:v>
                </c:pt>
                <c:pt idx="3128">
                  <c:v>27.935529958031971</c:v>
                </c:pt>
                <c:pt idx="3129">
                  <c:v>27.944459326725603</c:v>
                </c:pt>
                <c:pt idx="3130">
                  <c:v>27.953388695419239</c:v>
                </c:pt>
                <c:pt idx="3131">
                  <c:v>27.962318064112871</c:v>
                </c:pt>
                <c:pt idx="3132">
                  <c:v>27.971247432806503</c:v>
                </c:pt>
                <c:pt idx="3133">
                  <c:v>27.980176801500136</c:v>
                </c:pt>
                <c:pt idx="3134">
                  <c:v>27.989106170193772</c:v>
                </c:pt>
                <c:pt idx="3135">
                  <c:v>27.998035538887404</c:v>
                </c:pt>
                <c:pt idx="3136">
                  <c:v>28.006964907581036</c:v>
                </c:pt>
                <c:pt idx="3137">
                  <c:v>28.015894276274672</c:v>
                </c:pt>
                <c:pt idx="3138">
                  <c:v>28.024823644968304</c:v>
                </c:pt>
                <c:pt idx="3139">
                  <c:v>28.033753013661936</c:v>
                </c:pt>
                <c:pt idx="3140">
                  <c:v>28.042682382355572</c:v>
                </c:pt>
                <c:pt idx="3141">
                  <c:v>28.051611751049204</c:v>
                </c:pt>
                <c:pt idx="3142">
                  <c:v>28.060541119742837</c:v>
                </c:pt>
                <c:pt idx="3143">
                  <c:v>28.069470488436473</c:v>
                </c:pt>
                <c:pt idx="3144">
                  <c:v>28.078399857130105</c:v>
                </c:pt>
                <c:pt idx="3145">
                  <c:v>28.087329225823737</c:v>
                </c:pt>
                <c:pt idx="3146">
                  <c:v>28.096258594517373</c:v>
                </c:pt>
                <c:pt idx="3147">
                  <c:v>28.105187963211005</c:v>
                </c:pt>
                <c:pt idx="3148">
                  <c:v>28.114117331904637</c:v>
                </c:pt>
                <c:pt idx="3149">
                  <c:v>28.12304670059827</c:v>
                </c:pt>
                <c:pt idx="3150">
                  <c:v>28.131976069291905</c:v>
                </c:pt>
                <c:pt idx="3151">
                  <c:v>28.140905437985538</c:v>
                </c:pt>
                <c:pt idx="3152">
                  <c:v>28.14983480667917</c:v>
                </c:pt>
                <c:pt idx="3153">
                  <c:v>28.158764175372806</c:v>
                </c:pt>
                <c:pt idx="3154">
                  <c:v>28.167693544066438</c:v>
                </c:pt>
                <c:pt idx="3155">
                  <c:v>28.17662291276007</c:v>
                </c:pt>
                <c:pt idx="3156">
                  <c:v>28.185552281453706</c:v>
                </c:pt>
                <c:pt idx="3157">
                  <c:v>28.194481650147338</c:v>
                </c:pt>
                <c:pt idx="3158">
                  <c:v>28.203411018840971</c:v>
                </c:pt>
                <c:pt idx="3159">
                  <c:v>28.212340387534606</c:v>
                </c:pt>
                <c:pt idx="3160">
                  <c:v>28.221269756228239</c:v>
                </c:pt>
                <c:pt idx="3161">
                  <c:v>28.230199124921871</c:v>
                </c:pt>
                <c:pt idx="3162">
                  <c:v>28.239128493615503</c:v>
                </c:pt>
                <c:pt idx="3163">
                  <c:v>28.248057862309139</c:v>
                </c:pt>
                <c:pt idx="3164">
                  <c:v>28.256987231002771</c:v>
                </c:pt>
                <c:pt idx="3165">
                  <c:v>28.265916599696403</c:v>
                </c:pt>
                <c:pt idx="3166">
                  <c:v>28.274845968390039</c:v>
                </c:pt>
                <c:pt idx="3167">
                  <c:v>28.283775337083672</c:v>
                </c:pt>
                <c:pt idx="3168">
                  <c:v>28.292704705777304</c:v>
                </c:pt>
                <c:pt idx="3169">
                  <c:v>28.30163407447094</c:v>
                </c:pt>
                <c:pt idx="3170">
                  <c:v>28.310563443164572</c:v>
                </c:pt>
                <c:pt idx="3171">
                  <c:v>28.319492811858204</c:v>
                </c:pt>
                <c:pt idx="3172">
                  <c:v>28.32842218055184</c:v>
                </c:pt>
                <c:pt idx="3173">
                  <c:v>28.337351549245472</c:v>
                </c:pt>
                <c:pt idx="3174">
                  <c:v>28.346280917939104</c:v>
                </c:pt>
                <c:pt idx="3175">
                  <c:v>28.35521028663274</c:v>
                </c:pt>
                <c:pt idx="3176">
                  <c:v>28.364139655326372</c:v>
                </c:pt>
                <c:pt idx="3177">
                  <c:v>28.373069024020005</c:v>
                </c:pt>
                <c:pt idx="3178">
                  <c:v>28.381998392713637</c:v>
                </c:pt>
                <c:pt idx="3179">
                  <c:v>28.390927761407273</c:v>
                </c:pt>
                <c:pt idx="3180">
                  <c:v>28.399857130100905</c:v>
                </c:pt>
                <c:pt idx="3181">
                  <c:v>28.408786498794537</c:v>
                </c:pt>
                <c:pt idx="3182">
                  <c:v>28.417715867488173</c:v>
                </c:pt>
                <c:pt idx="3183">
                  <c:v>28.426645236181805</c:v>
                </c:pt>
                <c:pt idx="3184">
                  <c:v>28.435574604875438</c:v>
                </c:pt>
                <c:pt idx="3185">
                  <c:v>28.444503973569073</c:v>
                </c:pt>
                <c:pt idx="3186">
                  <c:v>28.453433342262706</c:v>
                </c:pt>
                <c:pt idx="3187">
                  <c:v>28.462362710956338</c:v>
                </c:pt>
                <c:pt idx="3188">
                  <c:v>28.471292079649974</c:v>
                </c:pt>
                <c:pt idx="3189">
                  <c:v>28.480221448343606</c:v>
                </c:pt>
                <c:pt idx="3190">
                  <c:v>28.489150817037238</c:v>
                </c:pt>
                <c:pt idx="3191">
                  <c:v>28.498080185730874</c:v>
                </c:pt>
                <c:pt idx="3192">
                  <c:v>28.507009554424506</c:v>
                </c:pt>
                <c:pt idx="3193">
                  <c:v>28.515938923118139</c:v>
                </c:pt>
                <c:pt idx="3194">
                  <c:v>28.524868291811771</c:v>
                </c:pt>
                <c:pt idx="3195">
                  <c:v>28.533797660505407</c:v>
                </c:pt>
                <c:pt idx="3196">
                  <c:v>28.542727029199039</c:v>
                </c:pt>
                <c:pt idx="3197">
                  <c:v>28.551656397892671</c:v>
                </c:pt>
                <c:pt idx="3198">
                  <c:v>28.560585766586307</c:v>
                </c:pt>
                <c:pt idx="3199">
                  <c:v>28.569515135279939</c:v>
                </c:pt>
                <c:pt idx="3200">
                  <c:v>28.578444503973571</c:v>
                </c:pt>
                <c:pt idx="3201">
                  <c:v>28.587373872667207</c:v>
                </c:pt>
                <c:pt idx="3202">
                  <c:v>28.59630324136084</c:v>
                </c:pt>
                <c:pt idx="3203">
                  <c:v>28.605232610054472</c:v>
                </c:pt>
                <c:pt idx="3204">
                  <c:v>28.614161978748108</c:v>
                </c:pt>
                <c:pt idx="3205">
                  <c:v>28.62309134744174</c:v>
                </c:pt>
                <c:pt idx="3206">
                  <c:v>28.632020716135372</c:v>
                </c:pt>
                <c:pt idx="3207">
                  <c:v>28.640950084829004</c:v>
                </c:pt>
                <c:pt idx="3208">
                  <c:v>28.64987945352264</c:v>
                </c:pt>
                <c:pt idx="3209">
                  <c:v>28.658808822216272</c:v>
                </c:pt>
                <c:pt idx="3210">
                  <c:v>28.667738190909905</c:v>
                </c:pt>
                <c:pt idx="3211">
                  <c:v>28.676667559603541</c:v>
                </c:pt>
                <c:pt idx="3212">
                  <c:v>28.685596928297173</c:v>
                </c:pt>
                <c:pt idx="3213">
                  <c:v>28.694526296990805</c:v>
                </c:pt>
                <c:pt idx="3214">
                  <c:v>28.703455665684441</c:v>
                </c:pt>
                <c:pt idx="3215">
                  <c:v>28.712385034378073</c:v>
                </c:pt>
                <c:pt idx="3216">
                  <c:v>28.721314403071705</c:v>
                </c:pt>
                <c:pt idx="3217">
                  <c:v>28.730243771765341</c:v>
                </c:pt>
                <c:pt idx="3218">
                  <c:v>28.739173140458973</c:v>
                </c:pt>
                <c:pt idx="3219">
                  <c:v>28.748102509152606</c:v>
                </c:pt>
                <c:pt idx="3220">
                  <c:v>28.757031877846241</c:v>
                </c:pt>
                <c:pt idx="3221">
                  <c:v>28.765961246539874</c:v>
                </c:pt>
                <c:pt idx="3222">
                  <c:v>28.774890615233506</c:v>
                </c:pt>
                <c:pt idx="3223">
                  <c:v>28.783819983927138</c:v>
                </c:pt>
                <c:pt idx="3224">
                  <c:v>28.792749352620774</c:v>
                </c:pt>
                <c:pt idx="3225">
                  <c:v>28.801678721314406</c:v>
                </c:pt>
                <c:pt idx="3226">
                  <c:v>28.810608090008039</c:v>
                </c:pt>
                <c:pt idx="3227">
                  <c:v>28.819537458701674</c:v>
                </c:pt>
                <c:pt idx="3228">
                  <c:v>28.828466827395307</c:v>
                </c:pt>
                <c:pt idx="3229">
                  <c:v>28.837396196088939</c:v>
                </c:pt>
                <c:pt idx="3230">
                  <c:v>28.846325564782575</c:v>
                </c:pt>
                <c:pt idx="3231">
                  <c:v>28.855254933476207</c:v>
                </c:pt>
                <c:pt idx="3232">
                  <c:v>28.864184302169839</c:v>
                </c:pt>
                <c:pt idx="3233">
                  <c:v>28.873113670863475</c:v>
                </c:pt>
                <c:pt idx="3234">
                  <c:v>28.882043039557107</c:v>
                </c:pt>
                <c:pt idx="3235">
                  <c:v>28.89097240825074</c:v>
                </c:pt>
                <c:pt idx="3236">
                  <c:v>28.899901776944375</c:v>
                </c:pt>
                <c:pt idx="3237">
                  <c:v>28.908831145638008</c:v>
                </c:pt>
                <c:pt idx="3238">
                  <c:v>28.91776051433164</c:v>
                </c:pt>
                <c:pt idx="3239">
                  <c:v>28.926689883025272</c:v>
                </c:pt>
                <c:pt idx="3240">
                  <c:v>28.935619251718908</c:v>
                </c:pt>
                <c:pt idx="3241">
                  <c:v>28.94454862041254</c:v>
                </c:pt>
                <c:pt idx="3242">
                  <c:v>28.953477989106172</c:v>
                </c:pt>
                <c:pt idx="3243">
                  <c:v>28.962407357799808</c:v>
                </c:pt>
                <c:pt idx="3244">
                  <c:v>28.97133672649344</c:v>
                </c:pt>
                <c:pt idx="3245">
                  <c:v>28.980266095187073</c:v>
                </c:pt>
                <c:pt idx="3246">
                  <c:v>28.989195463880709</c:v>
                </c:pt>
                <c:pt idx="3247">
                  <c:v>28.998124832574341</c:v>
                </c:pt>
                <c:pt idx="3248">
                  <c:v>29.007054201267973</c:v>
                </c:pt>
                <c:pt idx="3249">
                  <c:v>29.015983569961609</c:v>
                </c:pt>
                <c:pt idx="3250">
                  <c:v>29.024912938655241</c:v>
                </c:pt>
                <c:pt idx="3251">
                  <c:v>29.033842307348873</c:v>
                </c:pt>
                <c:pt idx="3252">
                  <c:v>29.042771676042506</c:v>
                </c:pt>
                <c:pt idx="3253">
                  <c:v>29.051701044736141</c:v>
                </c:pt>
                <c:pt idx="3254">
                  <c:v>29.060630413429774</c:v>
                </c:pt>
                <c:pt idx="3255">
                  <c:v>29.069559782123406</c:v>
                </c:pt>
                <c:pt idx="3256">
                  <c:v>29.078489150817042</c:v>
                </c:pt>
                <c:pt idx="3257">
                  <c:v>29.087418519510674</c:v>
                </c:pt>
                <c:pt idx="3258">
                  <c:v>29.096347888204306</c:v>
                </c:pt>
                <c:pt idx="3259">
                  <c:v>29.105277256897942</c:v>
                </c:pt>
                <c:pt idx="3260">
                  <c:v>29.114206625591574</c:v>
                </c:pt>
                <c:pt idx="3261">
                  <c:v>29.123135994285207</c:v>
                </c:pt>
                <c:pt idx="3262">
                  <c:v>29.132065362978842</c:v>
                </c:pt>
                <c:pt idx="3263">
                  <c:v>29.140994731672475</c:v>
                </c:pt>
                <c:pt idx="3264">
                  <c:v>29.149924100366107</c:v>
                </c:pt>
                <c:pt idx="3265">
                  <c:v>29.158853469059743</c:v>
                </c:pt>
                <c:pt idx="3266">
                  <c:v>29.167782837753375</c:v>
                </c:pt>
                <c:pt idx="3267">
                  <c:v>29.176712206447007</c:v>
                </c:pt>
                <c:pt idx="3268">
                  <c:v>29.18564157514064</c:v>
                </c:pt>
                <c:pt idx="3269">
                  <c:v>29.194570943834275</c:v>
                </c:pt>
                <c:pt idx="3270">
                  <c:v>29.203500312527908</c:v>
                </c:pt>
                <c:pt idx="3271">
                  <c:v>29.21242968122154</c:v>
                </c:pt>
                <c:pt idx="3272">
                  <c:v>29.221359049915176</c:v>
                </c:pt>
                <c:pt idx="3273">
                  <c:v>29.230288418608808</c:v>
                </c:pt>
                <c:pt idx="3274">
                  <c:v>29.23921778730244</c:v>
                </c:pt>
                <c:pt idx="3275">
                  <c:v>29.248147155996076</c:v>
                </c:pt>
                <c:pt idx="3276">
                  <c:v>29.257076524689708</c:v>
                </c:pt>
                <c:pt idx="3277">
                  <c:v>29.26600589338334</c:v>
                </c:pt>
                <c:pt idx="3278">
                  <c:v>29.274935262076976</c:v>
                </c:pt>
                <c:pt idx="3279">
                  <c:v>29.283864630770609</c:v>
                </c:pt>
                <c:pt idx="3280">
                  <c:v>29.292793999464241</c:v>
                </c:pt>
                <c:pt idx="3281">
                  <c:v>29.301723368157877</c:v>
                </c:pt>
                <c:pt idx="3282">
                  <c:v>29.310652736851509</c:v>
                </c:pt>
                <c:pt idx="3283">
                  <c:v>29.319582105545141</c:v>
                </c:pt>
                <c:pt idx="3284">
                  <c:v>29.328511474238773</c:v>
                </c:pt>
                <c:pt idx="3285">
                  <c:v>29.337440842932409</c:v>
                </c:pt>
                <c:pt idx="3286">
                  <c:v>29.346370211626041</c:v>
                </c:pt>
                <c:pt idx="3287">
                  <c:v>29.355299580319674</c:v>
                </c:pt>
                <c:pt idx="3288">
                  <c:v>29.364228949013309</c:v>
                </c:pt>
                <c:pt idx="3289">
                  <c:v>29.373158317706942</c:v>
                </c:pt>
                <c:pt idx="3290">
                  <c:v>29.382087686400574</c:v>
                </c:pt>
                <c:pt idx="3291">
                  <c:v>29.39101705509421</c:v>
                </c:pt>
                <c:pt idx="3292">
                  <c:v>29.399946423787842</c:v>
                </c:pt>
                <c:pt idx="3293">
                  <c:v>29.408875792481474</c:v>
                </c:pt>
                <c:pt idx="3294">
                  <c:v>29.41780516117511</c:v>
                </c:pt>
                <c:pt idx="3295">
                  <c:v>29.426734529868742</c:v>
                </c:pt>
                <c:pt idx="3296">
                  <c:v>29.435663898562375</c:v>
                </c:pt>
                <c:pt idx="3297">
                  <c:v>29.444593267256007</c:v>
                </c:pt>
                <c:pt idx="3298">
                  <c:v>29.453522635949643</c:v>
                </c:pt>
                <c:pt idx="3299">
                  <c:v>29.462452004643275</c:v>
                </c:pt>
                <c:pt idx="3300">
                  <c:v>29.471381373336907</c:v>
                </c:pt>
                <c:pt idx="3301">
                  <c:v>29.480310742030543</c:v>
                </c:pt>
                <c:pt idx="3302">
                  <c:v>29.489240110724175</c:v>
                </c:pt>
                <c:pt idx="3303">
                  <c:v>29.498169479417808</c:v>
                </c:pt>
                <c:pt idx="3304">
                  <c:v>29.507098848111443</c:v>
                </c:pt>
                <c:pt idx="3305">
                  <c:v>29.516028216805076</c:v>
                </c:pt>
                <c:pt idx="3306">
                  <c:v>29.524957585498708</c:v>
                </c:pt>
                <c:pt idx="3307">
                  <c:v>29.533886954192344</c:v>
                </c:pt>
                <c:pt idx="3308">
                  <c:v>29.542816322885976</c:v>
                </c:pt>
                <c:pt idx="3309">
                  <c:v>29.551745691579608</c:v>
                </c:pt>
                <c:pt idx="3310">
                  <c:v>29.560675060273244</c:v>
                </c:pt>
                <c:pt idx="3311">
                  <c:v>29.569604428966876</c:v>
                </c:pt>
                <c:pt idx="3312">
                  <c:v>29.578533797660508</c:v>
                </c:pt>
                <c:pt idx="3313">
                  <c:v>29.587463166354141</c:v>
                </c:pt>
                <c:pt idx="3314">
                  <c:v>29.596392535047777</c:v>
                </c:pt>
                <c:pt idx="3315">
                  <c:v>29.605321903741409</c:v>
                </c:pt>
                <c:pt idx="3316">
                  <c:v>29.614251272435041</c:v>
                </c:pt>
                <c:pt idx="3317">
                  <c:v>29.623180641128677</c:v>
                </c:pt>
                <c:pt idx="3318">
                  <c:v>29.632110009822309</c:v>
                </c:pt>
                <c:pt idx="3319">
                  <c:v>29.641039378515941</c:v>
                </c:pt>
                <c:pt idx="3320">
                  <c:v>29.649968747209577</c:v>
                </c:pt>
                <c:pt idx="3321">
                  <c:v>29.658898115903209</c:v>
                </c:pt>
                <c:pt idx="3322">
                  <c:v>29.667827484596842</c:v>
                </c:pt>
                <c:pt idx="3323">
                  <c:v>29.676756853290478</c:v>
                </c:pt>
                <c:pt idx="3324">
                  <c:v>29.68568622198411</c:v>
                </c:pt>
                <c:pt idx="3325">
                  <c:v>29.694615590677742</c:v>
                </c:pt>
                <c:pt idx="3326">
                  <c:v>29.703544959371378</c:v>
                </c:pt>
                <c:pt idx="3327">
                  <c:v>29.71247432806501</c:v>
                </c:pt>
                <c:pt idx="3328">
                  <c:v>29.721403696758642</c:v>
                </c:pt>
                <c:pt idx="3329">
                  <c:v>29.730333065452275</c:v>
                </c:pt>
                <c:pt idx="3330">
                  <c:v>29.73926243414591</c:v>
                </c:pt>
                <c:pt idx="3331">
                  <c:v>29.748191802839543</c:v>
                </c:pt>
                <c:pt idx="3332">
                  <c:v>29.757121171533175</c:v>
                </c:pt>
                <c:pt idx="3333">
                  <c:v>29.766050540226811</c:v>
                </c:pt>
                <c:pt idx="3334">
                  <c:v>29.774979908920443</c:v>
                </c:pt>
                <c:pt idx="3335">
                  <c:v>29.783909277614075</c:v>
                </c:pt>
                <c:pt idx="3336">
                  <c:v>29.792838646307711</c:v>
                </c:pt>
                <c:pt idx="3337">
                  <c:v>29.801768015001343</c:v>
                </c:pt>
                <c:pt idx="3338">
                  <c:v>29.810697383694976</c:v>
                </c:pt>
                <c:pt idx="3339">
                  <c:v>29.819626752388611</c:v>
                </c:pt>
                <c:pt idx="3340">
                  <c:v>29.828556121082244</c:v>
                </c:pt>
                <c:pt idx="3341">
                  <c:v>29.837485489775876</c:v>
                </c:pt>
                <c:pt idx="3342">
                  <c:v>29.846414858469508</c:v>
                </c:pt>
                <c:pt idx="3343">
                  <c:v>29.855344227163144</c:v>
                </c:pt>
                <c:pt idx="3344">
                  <c:v>29.864273595856776</c:v>
                </c:pt>
                <c:pt idx="3345">
                  <c:v>29.873202964550408</c:v>
                </c:pt>
                <c:pt idx="3346">
                  <c:v>29.882132333244044</c:v>
                </c:pt>
                <c:pt idx="3347">
                  <c:v>29.891061701937677</c:v>
                </c:pt>
                <c:pt idx="3348">
                  <c:v>29.899991070631309</c:v>
                </c:pt>
                <c:pt idx="3349">
                  <c:v>29.908920439324945</c:v>
                </c:pt>
                <c:pt idx="3350">
                  <c:v>29.917849808018577</c:v>
                </c:pt>
                <c:pt idx="3351">
                  <c:v>29.926779176712209</c:v>
                </c:pt>
                <c:pt idx="3352">
                  <c:v>29.935708545405845</c:v>
                </c:pt>
                <c:pt idx="3353">
                  <c:v>29.944637914099477</c:v>
                </c:pt>
                <c:pt idx="3354">
                  <c:v>29.953567282793109</c:v>
                </c:pt>
                <c:pt idx="3355">
                  <c:v>29.962496651486745</c:v>
                </c:pt>
                <c:pt idx="3356">
                  <c:v>29.971426020180377</c:v>
                </c:pt>
                <c:pt idx="3357">
                  <c:v>29.98035538887401</c:v>
                </c:pt>
                <c:pt idx="3358">
                  <c:v>29.989284757567642</c:v>
                </c:pt>
                <c:pt idx="3359">
                  <c:v>29.998214126261278</c:v>
                </c:pt>
                <c:pt idx="3360">
                  <c:v>30.00714349495491</c:v>
                </c:pt>
                <c:pt idx="3361">
                  <c:v>30.016072863648542</c:v>
                </c:pt>
                <c:pt idx="3362">
                  <c:v>30.025002232342178</c:v>
                </c:pt>
                <c:pt idx="3363">
                  <c:v>30.03393160103581</c:v>
                </c:pt>
                <c:pt idx="3364">
                  <c:v>30.042860969729443</c:v>
                </c:pt>
                <c:pt idx="3365">
                  <c:v>30.051790338423078</c:v>
                </c:pt>
                <c:pt idx="3366">
                  <c:v>30.060719707116711</c:v>
                </c:pt>
                <c:pt idx="3367">
                  <c:v>30.069649075810343</c:v>
                </c:pt>
                <c:pt idx="3368">
                  <c:v>30.078578444503979</c:v>
                </c:pt>
                <c:pt idx="3369">
                  <c:v>30.087507813197611</c:v>
                </c:pt>
                <c:pt idx="3370">
                  <c:v>30.096437181891243</c:v>
                </c:pt>
                <c:pt idx="3371">
                  <c:v>30.105366550584876</c:v>
                </c:pt>
                <c:pt idx="3372">
                  <c:v>30.114295919278511</c:v>
                </c:pt>
                <c:pt idx="3373">
                  <c:v>30.123225287972144</c:v>
                </c:pt>
                <c:pt idx="3374">
                  <c:v>30.132154656665776</c:v>
                </c:pt>
                <c:pt idx="3375">
                  <c:v>30.141084025359412</c:v>
                </c:pt>
                <c:pt idx="3376">
                  <c:v>30.150013394053044</c:v>
                </c:pt>
                <c:pt idx="3377">
                  <c:v>30.158942762746676</c:v>
                </c:pt>
                <c:pt idx="3378">
                  <c:v>30.167872131440312</c:v>
                </c:pt>
                <c:pt idx="3379">
                  <c:v>30.176801500133944</c:v>
                </c:pt>
                <c:pt idx="3380">
                  <c:v>30.185730868827577</c:v>
                </c:pt>
                <c:pt idx="3381">
                  <c:v>30.194660237521212</c:v>
                </c:pt>
                <c:pt idx="3382">
                  <c:v>30.203589606214845</c:v>
                </c:pt>
                <c:pt idx="3383">
                  <c:v>30.212518974908477</c:v>
                </c:pt>
                <c:pt idx="3384">
                  <c:v>30.221448343602113</c:v>
                </c:pt>
                <c:pt idx="3385">
                  <c:v>30.230377712295745</c:v>
                </c:pt>
                <c:pt idx="3386">
                  <c:v>30.239307080989377</c:v>
                </c:pt>
                <c:pt idx="3387">
                  <c:v>30.248236449683009</c:v>
                </c:pt>
                <c:pt idx="3388">
                  <c:v>30.257165818376645</c:v>
                </c:pt>
                <c:pt idx="3389">
                  <c:v>30.266095187070277</c:v>
                </c:pt>
                <c:pt idx="3390">
                  <c:v>30.27502455576391</c:v>
                </c:pt>
                <c:pt idx="3391">
                  <c:v>30.283953924457546</c:v>
                </c:pt>
                <c:pt idx="3392">
                  <c:v>30.292883293151178</c:v>
                </c:pt>
                <c:pt idx="3393">
                  <c:v>30.30181266184481</c:v>
                </c:pt>
                <c:pt idx="3394">
                  <c:v>30.310742030538446</c:v>
                </c:pt>
                <c:pt idx="3395">
                  <c:v>30.319671399232078</c:v>
                </c:pt>
                <c:pt idx="3396">
                  <c:v>30.32860076792571</c:v>
                </c:pt>
                <c:pt idx="3397">
                  <c:v>30.337530136619346</c:v>
                </c:pt>
                <c:pt idx="3398">
                  <c:v>30.346459505312978</c:v>
                </c:pt>
                <c:pt idx="3399">
                  <c:v>30.355388874006611</c:v>
                </c:pt>
                <c:pt idx="3400">
                  <c:v>30.364318242700246</c:v>
                </c:pt>
                <c:pt idx="3401">
                  <c:v>30.373247611393879</c:v>
                </c:pt>
                <c:pt idx="3402">
                  <c:v>30.382176980087511</c:v>
                </c:pt>
                <c:pt idx="3403">
                  <c:v>30.391106348781143</c:v>
                </c:pt>
                <c:pt idx="3404">
                  <c:v>30.400035717474779</c:v>
                </c:pt>
                <c:pt idx="3405">
                  <c:v>30.408965086168411</c:v>
                </c:pt>
                <c:pt idx="3406">
                  <c:v>30.417894454862044</c:v>
                </c:pt>
                <c:pt idx="3407">
                  <c:v>30.426823823555679</c:v>
                </c:pt>
                <c:pt idx="3408">
                  <c:v>30.435753192249312</c:v>
                </c:pt>
                <c:pt idx="3409">
                  <c:v>30.444682560942944</c:v>
                </c:pt>
                <c:pt idx="3410">
                  <c:v>30.45361192963658</c:v>
                </c:pt>
                <c:pt idx="3411">
                  <c:v>30.462541298330212</c:v>
                </c:pt>
                <c:pt idx="3412">
                  <c:v>30.471470667023844</c:v>
                </c:pt>
                <c:pt idx="3413">
                  <c:v>30.48040003571748</c:v>
                </c:pt>
                <c:pt idx="3414">
                  <c:v>30.489329404411112</c:v>
                </c:pt>
                <c:pt idx="3415">
                  <c:v>30.498258773104745</c:v>
                </c:pt>
                <c:pt idx="3416">
                  <c:v>30.507188141798377</c:v>
                </c:pt>
                <c:pt idx="3417">
                  <c:v>30.516117510492013</c:v>
                </c:pt>
                <c:pt idx="3418">
                  <c:v>30.525046879185645</c:v>
                </c:pt>
                <c:pt idx="3419">
                  <c:v>30.533976247879277</c:v>
                </c:pt>
                <c:pt idx="3420">
                  <c:v>30.542905616572913</c:v>
                </c:pt>
                <c:pt idx="3421">
                  <c:v>30.551834985266545</c:v>
                </c:pt>
                <c:pt idx="3422">
                  <c:v>30.560764353960177</c:v>
                </c:pt>
                <c:pt idx="3423">
                  <c:v>30.569693722653813</c:v>
                </c:pt>
                <c:pt idx="3424">
                  <c:v>30.578623091347445</c:v>
                </c:pt>
                <c:pt idx="3425">
                  <c:v>30.587552460041078</c:v>
                </c:pt>
                <c:pt idx="3426">
                  <c:v>30.596481828734714</c:v>
                </c:pt>
                <c:pt idx="3427">
                  <c:v>30.605411197428346</c:v>
                </c:pt>
                <c:pt idx="3428">
                  <c:v>30.614340566121978</c:v>
                </c:pt>
                <c:pt idx="3429">
                  <c:v>30.623269934815614</c:v>
                </c:pt>
                <c:pt idx="3430">
                  <c:v>30.632199303509246</c:v>
                </c:pt>
                <c:pt idx="3431">
                  <c:v>30.641128672202878</c:v>
                </c:pt>
                <c:pt idx="3432">
                  <c:v>30.650058040896511</c:v>
                </c:pt>
                <c:pt idx="3433">
                  <c:v>30.658987409590146</c:v>
                </c:pt>
                <c:pt idx="3434">
                  <c:v>30.667916778283779</c:v>
                </c:pt>
                <c:pt idx="3435">
                  <c:v>30.676846146977411</c:v>
                </c:pt>
                <c:pt idx="3436">
                  <c:v>30.685775515671047</c:v>
                </c:pt>
                <c:pt idx="3437">
                  <c:v>30.694704884364679</c:v>
                </c:pt>
                <c:pt idx="3438">
                  <c:v>30.703634253058311</c:v>
                </c:pt>
                <c:pt idx="3439">
                  <c:v>30.712563621751947</c:v>
                </c:pt>
                <c:pt idx="3440">
                  <c:v>30.721492990445579</c:v>
                </c:pt>
                <c:pt idx="3441">
                  <c:v>30.730422359139212</c:v>
                </c:pt>
                <c:pt idx="3442">
                  <c:v>30.739351727832847</c:v>
                </c:pt>
                <c:pt idx="3443">
                  <c:v>30.74828109652648</c:v>
                </c:pt>
                <c:pt idx="3444">
                  <c:v>30.757210465220112</c:v>
                </c:pt>
                <c:pt idx="3445">
                  <c:v>30.766139833913748</c:v>
                </c:pt>
                <c:pt idx="3446">
                  <c:v>30.77506920260738</c:v>
                </c:pt>
                <c:pt idx="3447">
                  <c:v>30.783998571301012</c:v>
                </c:pt>
                <c:pt idx="3448">
                  <c:v>30.792927939994645</c:v>
                </c:pt>
                <c:pt idx="3449">
                  <c:v>30.80185730868828</c:v>
                </c:pt>
                <c:pt idx="3450">
                  <c:v>30.810786677381913</c:v>
                </c:pt>
                <c:pt idx="3451">
                  <c:v>30.819716046075545</c:v>
                </c:pt>
                <c:pt idx="3452">
                  <c:v>30.828645414769181</c:v>
                </c:pt>
                <c:pt idx="3453">
                  <c:v>30.837574783462813</c:v>
                </c:pt>
                <c:pt idx="3454">
                  <c:v>30.846504152156445</c:v>
                </c:pt>
                <c:pt idx="3455">
                  <c:v>30.855433520850081</c:v>
                </c:pt>
                <c:pt idx="3456">
                  <c:v>30.864362889543713</c:v>
                </c:pt>
                <c:pt idx="3457">
                  <c:v>30.873292258237345</c:v>
                </c:pt>
                <c:pt idx="3458">
                  <c:v>30.882221626930981</c:v>
                </c:pt>
                <c:pt idx="3459">
                  <c:v>30.891150995624614</c:v>
                </c:pt>
                <c:pt idx="3460">
                  <c:v>30.900080364318246</c:v>
                </c:pt>
                <c:pt idx="3461">
                  <c:v>30.909009733011878</c:v>
                </c:pt>
                <c:pt idx="3462">
                  <c:v>30.917939101705514</c:v>
                </c:pt>
                <c:pt idx="3463">
                  <c:v>30.926868470399146</c:v>
                </c:pt>
                <c:pt idx="3464">
                  <c:v>30.935797839092778</c:v>
                </c:pt>
                <c:pt idx="3465">
                  <c:v>30.944727207786414</c:v>
                </c:pt>
                <c:pt idx="3466">
                  <c:v>30.953656576480046</c:v>
                </c:pt>
                <c:pt idx="3467">
                  <c:v>30.962585945173679</c:v>
                </c:pt>
                <c:pt idx="3468">
                  <c:v>30.971515313867314</c:v>
                </c:pt>
                <c:pt idx="3469">
                  <c:v>30.980444682560947</c:v>
                </c:pt>
                <c:pt idx="3470">
                  <c:v>30.989374051254579</c:v>
                </c:pt>
                <c:pt idx="3471">
                  <c:v>30.998303419948215</c:v>
                </c:pt>
                <c:pt idx="3472">
                  <c:v>31.007232788641847</c:v>
                </c:pt>
                <c:pt idx="3473">
                  <c:v>31.016162157335479</c:v>
                </c:pt>
                <c:pt idx="3474">
                  <c:v>31.025091526029115</c:v>
                </c:pt>
                <c:pt idx="3475">
                  <c:v>31.034020894722747</c:v>
                </c:pt>
                <c:pt idx="3476">
                  <c:v>31.04295026341638</c:v>
                </c:pt>
                <c:pt idx="3477">
                  <c:v>31.051879632110012</c:v>
                </c:pt>
                <c:pt idx="3478">
                  <c:v>31.060809000803648</c:v>
                </c:pt>
                <c:pt idx="3479">
                  <c:v>31.06973836949728</c:v>
                </c:pt>
                <c:pt idx="3480">
                  <c:v>31.078667738190912</c:v>
                </c:pt>
                <c:pt idx="3481">
                  <c:v>31.087597106884548</c:v>
                </c:pt>
                <c:pt idx="3482">
                  <c:v>31.09652647557818</c:v>
                </c:pt>
                <c:pt idx="3483">
                  <c:v>31.105455844271813</c:v>
                </c:pt>
                <c:pt idx="3484">
                  <c:v>31.114385212965448</c:v>
                </c:pt>
                <c:pt idx="3485">
                  <c:v>31.123314581659081</c:v>
                </c:pt>
                <c:pt idx="3486">
                  <c:v>31.132243950352713</c:v>
                </c:pt>
                <c:pt idx="3487">
                  <c:v>31.141173319046349</c:v>
                </c:pt>
                <c:pt idx="3488">
                  <c:v>31.150102687739981</c:v>
                </c:pt>
                <c:pt idx="3489">
                  <c:v>31.159032056433613</c:v>
                </c:pt>
                <c:pt idx="3490">
                  <c:v>31.167961425127249</c:v>
                </c:pt>
                <c:pt idx="3491">
                  <c:v>31.176890793820881</c:v>
                </c:pt>
                <c:pt idx="3492">
                  <c:v>31.185820162514513</c:v>
                </c:pt>
                <c:pt idx="3493">
                  <c:v>31.194749531208146</c:v>
                </c:pt>
                <c:pt idx="3494">
                  <c:v>31.203678899901782</c:v>
                </c:pt>
                <c:pt idx="3495">
                  <c:v>31.212608268595414</c:v>
                </c:pt>
                <c:pt idx="3496">
                  <c:v>31.221537637289046</c:v>
                </c:pt>
                <c:pt idx="3497">
                  <c:v>31.230467005982682</c:v>
                </c:pt>
                <c:pt idx="3498">
                  <c:v>31.239396374676314</c:v>
                </c:pt>
                <c:pt idx="3499">
                  <c:v>31.248325743369946</c:v>
                </c:pt>
                <c:pt idx="3500">
                  <c:v>31.257255112063582</c:v>
                </c:pt>
                <c:pt idx="3501">
                  <c:v>31.266184480757214</c:v>
                </c:pt>
                <c:pt idx="3502">
                  <c:v>31.275113849450847</c:v>
                </c:pt>
                <c:pt idx="3503">
                  <c:v>31.284043218144483</c:v>
                </c:pt>
                <c:pt idx="3504">
                  <c:v>31.292972586838115</c:v>
                </c:pt>
                <c:pt idx="3505">
                  <c:v>31.301901955531747</c:v>
                </c:pt>
                <c:pt idx="3506">
                  <c:v>31.310831324225379</c:v>
                </c:pt>
                <c:pt idx="3507">
                  <c:v>31.319760692919015</c:v>
                </c:pt>
                <c:pt idx="3508">
                  <c:v>31.328690061612647</c:v>
                </c:pt>
                <c:pt idx="3509">
                  <c:v>31.33761943030628</c:v>
                </c:pt>
                <c:pt idx="3510">
                  <c:v>31.346548798999915</c:v>
                </c:pt>
                <c:pt idx="3511">
                  <c:v>31.355478167693548</c:v>
                </c:pt>
                <c:pt idx="3512">
                  <c:v>31.36440753638718</c:v>
                </c:pt>
                <c:pt idx="3513">
                  <c:v>31.373336905080816</c:v>
                </c:pt>
                <c:pt idx="3514">
                  <c:v>31.382266273774448</c:v>
                </c:pt>
                <c:pt idx="3515">
                  <c:v>31.39119564246808</c:v>
                </c:pt>
                <c:pt idx="3516">
                  <c:v>31.400125011161716</c:v>
                </c:pt>
                <c:pt idx="3517">
                  <c:v>31.409054379855348</c:v>
                </c:pt>
                <c:pt idx="3518">
                  <c:v>31.417983748548981</c:v>
                </c:pt>
                <c:pt idx="3519">
                  <c:v>31.426913117242616</c:v>
                </c:pt>
                <c:pt idx="3520">
                  <c:v>31.435842485936249</c:v>
                </c:pt>
                <c:pt idx="3521">
                  <c:v>31.444771854629881</c:v>
                </c:pt>
                <c:pt idx="3522">
                  <c:v>31.453701223323513</c:v>
                </c:pt>
                <c:pt idx="3523">
                  <c:v>31.462630592017149</c:v>
                </c:pt>
                <c:pt idx="3524">
                  <c:v>31.471559960710781</c:v>
                </c:pt>
                <c:pt idx="3525">
                  <c:v>31.480489329404413</c:v>
                </c:pt>
                <c:pt idx="3526">
                  <c:v>31.489418698098049</c:v>
                </c:pt>
                <c:pt idx="3527">
                  <c:v>31.498348066791682</c:v>
                </c:pt>
                <c:pt idx="3528">
                  <c:v>31.507277435485314</c:v>
                </c:pt>
                <c:pt idx="3529">
                  <c:v>31.51620680417895</c:v>
                </c:pt>
                <c:pt idx="3530">
                  <c:v>31.525136172872582</c:v>
                </c:pt>
                <c:pt idx="3531">
                  <c:v>31.534065541566214</c:v>
                </c:pt>
                <c:pt idx="3532">
                  <c:v>31.54299491025985</c:v>
                </c:pt>
                <c:pt idx="3533">
                  <c:v>31.551924278953482</c:v>
                </c:pt>
                <c:pt idx="3534">
                  <c:v>31.560853647647114</c:v>
                </c:pt>
                <c:pt idx="3535">
                  <c:v>31.56978301634075</c:v>
                </c:pt>
                <c:pt idx="3536">
                  <c:v>31.578712385034382</c:v>
                </c:pt>
                <c:pt idx="3537">
                  <c:v>31.587641753728015</c:v>
                </c:pt>
                <c:pt idx="3538">
                  <c:v>31.596571122421647</c:v>
                </c:pt>
                <c:pt idx="3539">
                  <c:v>31.605500491115283</c:v>
                </c:pt>
                <c:pt idx="3540">
                  <c:v>31.614429859808915</c:v>
                </c:pt>
                <c:pt idx="3541">
                  <c:v>31.623359228502547</c:v>
                </c:pt>
                <c:pt idx="3542">
                  <c:v>31.632288597196183</c:v>
                </c:pt>
                <c:pt idx="3543">
                  <c:v>31.641217965889815</c:v>
                </c:pt>
                <c:pt idx="3544">
                  <c:v>31.650147334583448</c:v>
                </c:pt>
                <c:pt idx="3545">
                  <c:v>31.659076703277083</c:v>
                </c:pt>
                <c:pt idx="3546">
                  <c:v>31.668006071970716</c:v>
                </c:pt>
                <c:pt idx="3547">
                  <c:v>31.676935440664348</c:v>
                </c:pt>
                <c:pt idx="3548">
                  <c:v>31.685864809357984</c:v>
                </c:pt>
                <c:pt idx="3549">
                  <c:v>31.694794178051616</c:v>
                </c:pt>
                <c:pt idx="3550">
                  <c:v>31.703723546745248</c:v>
                </c:pt>
                <c:pt idx="3551">
                  <c:v>31.712652915438881</c:v>
                </c:pt>
                <c:pt idx="3552">
                  <c:v>31.721582284132516</c:v>
                </c:pt>
                <c:pt idx="3553">
                  <c:v>31.730511652826149</c:v>
                </c:pt>
                <c:pt idx="3554">
                  <c:v>31.739441021519781</c:v>
                </c:pt>
                <c:pt idx="3555">
                  <c:v>31.748370390213417</c:v>
                </c:pt>
                <c:pt idx="3556">
                  <c:v>31.757299758907049</c:v>
                </c:pt>
                <c:pt idx="3557">
                  <c:v>31.766229127600681</c:v>
                </c:pt>
                <c:pt idx="3558">
                  <c:v>31.775158496294317</c:v>
                </c:pt>
                <c:pt idx="3559">
                  <c:v>31.784087864987949</c:v>
                </c:pt>
                <c:pt idx="3560">
                  <c:v>31.793017233681582</c:v>
                </c:pt>
                <c:pt idx="3561">
                  <c:v>31.801946602375217</c:v>
                </c:pt>
                <c:pt idx="3562">
                  <c:v>31.81087597106885</c:v>
                </c:pt>
                <c:pt idx="3563">
                  <c:v>31.819805339762482</c:v>
                </c:pt>
                <c:pt idx="3564">
                  <c:v>31.828734708456118</c:v>
                </c:pt>
                <c:pt idx="3565">
                  <c:v>31.83766407714975</c:v>
                </c:pt>
                <c:pt idx="3566">
                  <c:v>31.846593445843382</c:v>
                </c:pt>
                <c:pt idx="3567">
                  <c:v>31.855522814537014</c:v>
                </c:pt>
                <c:pt idx="3568">
                  <c:v>31.86445218323065</c:v>
                </c:pt>
                <c:pt idx="3569">
                  <c:v>31.873381551924282</c:v>
                </c:pt>
                <c:pt idx="3570">
                  <c:v>31.882310920617915</c:v>
                </c:pt>
                <c:pt idx="3571">
                  <c:v>31.891240289311551</c:v>
                </c:pt>
                <c:pt idx="3572">
                  <c:v>31.900169658005183</c:v>
                </c:pt>
                <c:pt idx="3573">
                  <c:v>31.909099026698815</c:v>
                </c:pt>
                <c:pt idx="3574">
                  <c:v>31.918028395392451</c:v>
                </c:pt>
                <c:pt idx="3575">
                  <c:v>31.926957764086083</c:v>
                </c:pt>
                <c:pt idx="3576">
                  <c:v>31.935887132779715</c:v>
                </c:pt>
                <c:pt idx="3577">
                  <c:v>31.944816501473351</c:v>
                </c:pt>
                <c:pt idx="3578">
                  <c:v>31.953745870166983</c:v>
                </c:pt>
                <c:pt idx="3579">
                  <c:v>31.962675238860616</c:v>
                </c:pt>
                <c:pt idx="3580">
                  <c:v>31.971604607554251</c:v>
                </c:pt>
                <c:pt idx="3581">
                  <c:v>31.980533976247884</c:v>
                </c:pt>
                <c:pt idx="3582">
                  <c:v>31.989463344941516</c:v>
                </c:pt>
                <c:pt idx="3583">
                  <c:v>31.998392713635148</c:v>
                </c:pt>
                <c:pt idx="3584">
                  <c:v>32.007322082328777</c:v>
                </c:pt>
                <c:pt idx="3585">
                  <c:v>32.016251451022413</c:v>
                </c:pt>
                <c:pt idx="3586">
                  <c:v>32.025180819716049</c:v>
                </c:pt>
                <c:pt idx="3587">
                  <c:v>32.034110188409677</c:v>
                </c:pt>
                <c:pt idx="3588">
                  <c:v>32.043039557103313</c:v>
                </c:pt>
                <c:pt idx="3589">
                  <c:v>32.051968925796949</c:v>
                </c:pt>
                <c:pt idx="3590">
                  <c:v>32.060898294490578</c:v>
                </c:pt>
                <c:pt idx="3591">
                  <c:v>32.069827663184213</c:v>
                </c:pt>
                <c:pt idx="3592">
                  <c:v>32.078757031877849</c:v>
                </c:pt>
                <c:pt idx="3593">
                  <c:v>32.087686400571478</c:v>
                </c:pt>
                <c:pt idx="3594">
                  <c:v>32.096615769265114</c:v>
                </c:pt>
                <c:pt idx="3595">
                  <c:v>32.10554513795875</c:v>
                </c:pt>
                <c:pt idx="3596">
                  <c:v>32.114474506652378</c:v>
                </c:pt>
                <c:pt idx="3597">
                  <c:v>32.123403875346014</c:v>
                </c:pt>
                <c:pt idx="3598">
                  <c:v>32.13233324403965</c:v>
                </c:pt>
                <c:pt idx="3599">
                  <c:v>32.141262612733279</c:v>
                </c:pt>
                <c:pt idx="3600">
                  <c:v>32.150191981426914</c:v>
                </c:pt>
                <c:pt idx="3601">
                  <c:v>32.15912135012055</c:v>
                </c:pt>
                <c:pt idx="3602">
                  <c:v>32.168050718814179</c:v>
                </c:pt>
                <c:pt idx="3603">
                  <c:v>32.176980087507815</c:v>
                </c:pt>
                <c:pt idx="3604">
                  <c:v>32.185909456201443</c:v>
                </c:pt>
                <c:pt idx="3605">
                  <c:v>32.194838824895079</c:v>
                </c:pt>
                <c:pt idx="3606">
                  <c:v>32.203768193588715</c:v>
                </c:pt>
                <c:pt idx="3607">
                  <c:v>32.212697562282344</c:v>
                </c:pt>
                <c:pt idx="3608">
                  <c:v>32.22162693097598</c:v>
                </c:pt>
                <c:pt idx="3609">
                  <c:v>32.230556299669615</c:v>
                </c:pt>
                <c:pt idx="3610">
                  <c:v>32.239485668363244</c:v>
                </c:pt>
                <c:pt idx="3611">
                  <c:v>32.24841503705688</c:v>
                </c:pt>
                <c:pt idx="3612">
                  <c:v>32.257344405750516</c:v>
                </c:pt>
                <c:pt idx="3613">
                  <c:v>32.266273774444144</c:v>
                </c:pt>
                <c:pt idx="3614">
                  <c:v>32.27520314313778</c:v>
                </c:pt>
                <c:pt idx="3615">
                  <c:v>32.284132511831416</c:v>
                </c:pt>
                <c:pt idx="3616">
                  <c:v>32.293061880525045</c:v>
                </c:pt>
                <c:pt idx="3617">
                  <c:v>32.30199124921868</c:v>
                </c:pt>
                <c:pt idx="3618">
                  <c:v>32.310920617912316</c:v>
                </c:pt>
                <c:pt idx="3619">
                  <c:v>32.319849986605945</c:v>
                </c:pt>
                <c:pt idx="3620">
                  <c:v>32.328779355299581</c:v>
                </c:pt>
                <c:pt idx="3621">
                  <c:v>32.337708723993217</c:v>
                </c:pt>
                <c:pt idx="3622">
                  <c:v>32.346638092686845</c:v>
                </c:pt>
                <c:pt idx="3623">
                  <c:v>32.355567461380481</c:v>
                </c:pt>
                <c:pt idx="3624">
                  <c:v>32.364496830074117</c:v>
                </c:pt>
                <c:pt idx="3625">
                  <c:v>32.373426198767746</c:v>
                </c:pt>
                <c:pt idx="3626">
                  <c:v>32.382355567461381</c:v>
                </c:pt>
                <c:pt idx="3627">
                  <c:v>32.391284936155017</c:v>
                </c:pt>
                <c:pt idx="3628">
                  <c:v>32.400214304848646</c:v>
                </c:pt>
                <c:pt idx="3629">
                  <c:v>32.409143673542282</c:v>
                </c:pt>
                <c:pt idx="3630">
                  <c:v>32.418073042235918</c:v>
                </c:pt>
                <c:pt idx="3631">
                  <c:v>32.427002410929546</c:v>
                </c:pt>
                <c:pt idx="3632">
                  <c:v>32.435931779623182</c:v>
                </c:pt>
                <c:pt idx="3633">
                  <c:v>32.444861148316811</c:v>
                </c:pt>
                <c:pt idx="3634">
                  <c:v>32.453790517010447</c:v>
                </c:pt>
                <c:pt idx="3635">
                  <c:v>32.462719885704082</c:v>
                </c:pt>
                <c:pt idx="3636">
                  <c:v>32.471649254397711</c:v>
                </c:pt>
                <c:pt idx="3637">
                  <c:v>32.480578623091347</c:v>
                </c:pt>
                <c:pt idx="3638">
                  <c:v>32.489507991784983</c:v>
                </c:pt>
                <c:pt idx="3639">
                  <c:v>32.498437360478611</c:v>
                </c:pt>
                <c:pt idx="3640">
                  <c:v>32.507366729172247</c:v>
                </c:pt>
                <c:pt idx="3641">
                  <c:v>32.516296097865883</c:v>
                </c:pt>
                <c:pt idx="3642">
                  <c:v>32.525225466559512</c:v>
                </c:pt>
                <c:pt idx="3643">
                  <c:v>32.534154835253148</c:v>
                </c:pt>
                <c:pt idx="3644">
                  <c:v>32.543084203946783</c:v>
                </c:pt>
                <c:pt idx="3645">
                  <c:v>32.552013572640412</c:v>
                </c:pt>
                <c:pt idx="3646">
                  <c:v>32.560942941334048</c:v>
                </c:pt>
                <c:pt idx="3647">
                  <c:v>32.569872310027684</c:v>
                </c:pt>
                <c:pt idx="3648">
                  <c:v>32.578801678721312</c:v>
                </c:pt>
                <c:pt idx="3649">
                  <c:v>32.587731047414948</c:v>
                </c:pt>
                <c:pt idx="3650">
                  <c:v>32.596660416108584</c:v>
                </c:pt>
                <c:pt idx="3651">
                  <c:v>32.605589784802213</c:v>
                </c:pt>
                <c:pt idx="3652">
                  <c:v>32.614519153495849</c:v>
                </c:pt>
                <c:pt idx="3653">
                  <c:v>32.623448522189484</c:v>
                </c:pt>
                <c:pt idx="3654">
                  <c:v>32.632377890883113</c:v>
                </c:pt>
                <c:pt idx="3655">
                  <c:v>32.641307259576749</c:v>
                </c:pt>
                <c:pt idx="3656">
                  <c:v>32.650236628270385</c:v>
                </c:pt>
                <c:pt idx="3657">
                  <c:v>32.659165996964013</c:v>
                </c:pt>
                <c:pt idx="3658">
                  <c:v>32.668095365657649</c:v>
                </c:pt>
                <c:pt idx="3659">
                  <c:v>32.677024734351285</c:v>
                </c:pt>
                <c:pt idx="3660">
                  <c:v>32.685954103044914</c:v>
                </c:pt>
                <c:pt idx="3661">
                  <c:v>32.694883471738549</c:v>
                </c:pt>
                <c:pt idx="3662">
                  <c:v>32.703812840432185</c:v>
                </c:pt>
                <c:pt idx="3663">
                  <c:v>32.712742209125814</c:v>
                </c:pt>
                <c:pt idx="3664">
                  <c:v>32.72167157781945</c:v>
                </c:pt>
                <c:pt idx="3665">
                  <c:v>32.730600946513078</c:v>
                </c:pt>
                <c:pt idx="3666">
                  <c:v>32.739530315206714</c:v>
                </c:pt>
                <c:pt idx="3667">
                  <c:v>32.74845968390035</c:v>
                </c:pt>
                <c:pt idx="3668">
                  <c:v>32.757389052593979</c:v>
                </c:pt>
                <c:pt idx="3669">
                  <c:v>32.766318421287615</c:v>
                </c:pt>
                <c:pt idx="3670">
                  <c:v>32.77524778998125</c:v>
                </c:pt>
                <c:pt idx="3671">
                  <c:v>32.784177158674879</c:v>
                </c:pt>
                <c:pt idx="3672">
                  <c:v>32.793106527368515</c:v>
                </c:pt>
                <c:pt idx="3673">
                  <c:v>32.802035896062151</c:v>
                </c:pt>
                <c:pt idx="3674">
                  <c:v>32.810965264755779</c:v>
                </c:pt>
                <c:pt idx="3675">
                  <c:v>32.819894633449415</c:v>
                </c:pt>
                <c:pt idx="3676">
                  <c:v>32.828824002143051</c:v>
                </c:pt>
                <c:pt idx="3677">
                  <c:v>32.83775337083668</c:v>
                </c:pt>
                <c:pt idx="3678">
                  <c:v>32.846682739530316</c:v>
                </c:pt>
                <c:pt idx="3679">
                  <c:v>32.855612108223951</c:v>
                </c:pt>
                <c:pt idx="3680">
                  <c:v>32.86454147691758</c:v>
                </c:pt>
                <c:pt idx="3681">
                  <c:v>32.873470845611216</c:v>
                </c:pt>
                <c:pt idx="3682">
                  <c:v>32.882400214304852</c:v>
                </c:pt>
                <c:pt idx="3683">
                  <c:v>32.89132958299848</c:v>
                </c:pt>
                <c:pt idx="3684">
                  <c:v>32.900258951692116</c:v>
                </c:pt>
                <c:pt idx="3685">
                  <c:v>32.909188320385752</c:v>
                </c:pt>
                <c:pt idx="3686">
                  <c:v>32.918117689079381</c:v>
                </c:pt>
                <c:pt idx="3687">
                  <c:v>32.927047057773017</c:v>
                </c:pt>
                <c:pt idx="3688">
                  <c:v>32.935976426466652</c:v>
                </c:pt>
                <c:pt idx="3689">
                  <c:v>32.944905795160281</c:v>
                </c:pt>
                <c:pt idx="3690">
                  <c:v>32.953835163853917</c:v>
                </c:pt>
                <c:pt idx="3691">
                  <c:v>32.962764532547553</c:v>
                </c:pt>
                <c:pt idx="3692">
                  <c:v>32.971693901241181</c:v>
                </c:pt>
                <c:pt idx="3693">
                  <c:v>32.980623269934817</c:v>
                </c:pt>
                <c:pt idx="3694">
                  <c:v>32.989552638628446</c:v>
                </c:pt>
                <c:pt idx="3695">
                  <c:v>32.998482007322082</c:v>
                </c:pt>
                <c:pt idx="3696">
                  <c:v>33.007411376015718</c:v>
                </c:pt>
                <c:pt idx="3697">
                  <c:v>33.016340744709346</c:v>
                </c:pt>
                <c:pt idx="3698">
                  <c:v>33.025270113402982</c:v>
                </c:pt>
                <c:pt idx="3699">
                  <c:v>33.034199482096618</c:v>
                </c:pt>
                <c:pt idx="3700">
                  <c:v>33.043128850790247</c:v>
                </c:pt>
                <c:pt idx="3701">
                  <c:v>33.052058219483882</c:v>
                </c:pt>
                <c:pt idx="3702">
                  <c:v>33.060987588177518</c:v>
                </c:pt>
                <c:pt idx="3703">
                  <c:v>33.069916956871147</c:v>
                </c:pt>
                <c:pt idx="3704">
                  <c:v>33.078846325564783</c:v>
                </c:pt>
                <c:pt idx="3705">
                  <c:v>33.087775694258418</c:v>
                </c:pt>
                <c:pt idx="3706">
                  <c:v>33.096705062952047</c:v>
                </c:pt>
                <c:pt idx="3707">
                  <c:v>33.105634431645683</c:v>
                </c:pt>
                <c:pt idx="3708">
                  <c:v>33.114563800339319</c:v>
                </c:pt>
                <c:pt idx="3709">
                  <c:v>33.123493169032947</c:v>
                </c:pt>
                <c:pt idx="3710">
                  <c:v>33.132422537726583</c:v>
                </c:pt>
                <c:pt idx="3711">
                  <c:v>33.141351906420219</c:v>
                </c:pt>
                <c:pt idx="3712">
                  <c:v>33.150281275113848</c:v>
                </c:pt>
                <c:pt idx="3713">
                  <c:v>33.159210643807484</c:v>
                </c:pt>
                <c:pt idx="3714">
                  <c:v>33.168140012501119</c:v>
                </c:pt>
                <c:pt idx="3715">
                  <c:v>33.177069381194748</c:v>
                </c:pt>
                <c:pt idx="3716">
                  <c:v>33.185998749888384</c:v>
                </c:pt>
                <c:pt idx="3717">
                  <c:v>33.19492811858202</c:v>
                </c:pt>
                <c:pt idx="3718">
                  <c:v>33.203857487275648</c:v>
                </c:pt>
                <c:pt idx="3719">
                  <c:v>33.212786855969284</c:v>
                </c:pt>
                <c:pt idx="3720">
                  <c:v>33.22171622466292</c:v>
                </c:pt>
                <c:pt idx="3721">
                  <c:v>33.230645593356549</c:v>
                </c:pt>
                <c:pt idx="3722">
                  <c:v>33.239574962050185</c:v>
                </c:pt>
                <c:pt idx="3723">
                  <c:v>33.248504330743813</c:v>
                </c:pt>
                <c:pt idx="3724">
                  <c:v>33.257433699437449</c:v>
                </c:pt>
                <c:pt idx="3725">
                  <c:v>33.266363068131085</c:v>
                </c:pt>
                <c:pt idx="3726">
                  <c:v>33.275292436824714</c:v>
                </c:pt>
                <c:pt idx="3727">
                  <c:v>33.284221805518349</c:v>
                </c:pt>
                <c:pt idx="3728">
                  <c:v>33.293151174211985</c:v>
                </c:pt>
                <c:pt idx="3729">
                  <c:v>33.302080542905614</c:v>
                </c:pt>
                <c:pt idx="3730">
                  <c:v>33.31100991159925</c:v>
                </c:pt>
                <c:pt idx="3731">
                  <c:v>33.319939280292886</c:v>
                </c:pt>
                <c:pt idx="3732">
                  <c:v>33.328868648986514</c:v>
                </c:pt>
                <c:pt idx="3733">
                  <c:v>33.33779801768015</c:v>
                </c:pt>
                <c:pt idx="3734">
                  <c:v>33.346727386373786</c:v>
                </c:pt>
                <c:pt idx="3735">
                  <c:v>33.355656755067415</c:v>
                </c:pt>
                <c:pt idx="3736">
                  <c:v>33.36458612376105</c:v>
                </c:pt>
                <c:pt idx="3737">
                  <c:v>33.373515492454686</c:v>
                </c:pt>
                <c:pt idx="3738">
                  <c:v>33.382444861148315</c:v>
                </c:pt>
                <c:pt idx="3739">
                  <c:v>33.391374229841951</c:v>
                </c:pt>
                <c:pt idx="3740">
                  <c:v>33.400303598535587</c:v>
                </c:pt>
                <c:pt idx="3741">
                  <c:v>33.409232967229215</c:v>
                </c:pt>
                <c:pt idx="3742">
                  <c:v>33.418162335922851</c:v>
                </c:pt>
                <c:pt idx="3743">
                  <c:v>33.427091704616487</c:v>
                </c:pt>
                <c:pt idx="3744">
                  <c:v>33.436021073310116</c:v>
                </c:pt>
                <c:pt idx="3745">
                  <c:v>33.444950442003751</c:v>
                </c:pt>
                <c:pt idx="3746">
                  <c:v>33.453879810697387</c:v>
                </c:pt>
                <c:pt idx="3747">
                  <c:v>33.462809179391016</c:v>
                </c:pt>
                <c:pt idx="3748">
                  <c:v>33.471738548084652</c:v>
                </c:pt>
                <c:pt idx="3749">
                  <c:v>33.480667916778287</c:v>
                </c:pt>
                <c:pt idx="3750">
                  <c:v>33.489597285471916</c:v>
                </c:pt>
                <c:pt idx="3751">
                  <c:v>33.498526654165552</c:v>
                </c:pt>
                <c:pt idx="3752">
                  <c:v>33.507456022859188</c:v>
                </c:pt>
                <c:pt idx="3753">
                  <c:v>33.516385391552816</c:v>
                </c:pt>
                <c:pt idx="3754">
                  <c:v>33.525314760246452</c:v>
                </c:pt>
                <c:pt idx="3755">
                  <c:v>33.534244128940081</c:v>
                </c:pt>
                <c:pt idx="3756">
                  <c:v>33.543173497633717</c:v>
                </c:pt>
                <c:pt idx="3757">
                  <c:v>33.552102866327353</c:v>
                </c:pt>
                <c:pt idx="3758">
                  <c:v>33.561032235020981</c:v>
                </c:pt>
                <c:pt idx="3759">
                  <c:v>33.569961603714617</c:v>
                </c:pt>
                <c:pt idx="3760">
                  <c:v>33.578890972408253</c:v>
                </c:pt>
                <c:pt idx="3761">
                  <c:v>33.587820341101882</c:v>
                </c:pt>
                <c:pt idx="3762">
                  <c:v>33.596749709795517</c:v>
                </c:pt>
                <c:pt idx="3763">
                  <c:v>33.605679078489153</c:v>
                </c:pt>
                <c:pt idx="3764">
                  <c:v>33.614608447182782</c:v>
                </c:pt>
                <c:pt idx="3765">
                  <c:v>33.623537815876418</c:v>
                </c:pt>
                <c:pt idx="3766">
                  <c:v>33.632467184570054</c:v>
                </c:pt>
                <c:pt idx="3767">
                  <c:v>33.641396553263682</c:v>
                </c:pt>
                <c:pt idx="3768">
                  <c:v>33.650325921957318</c:v>
                </c:pt>
                <c:pt idx="3769">
                  <c:v>33.659255290650954</c:v>
                </c:pt>
                <c:pt idx="3770">
                  <c:v>33.668184659344583</c:v>
                </c:pt>
                <c:pt idx="3771">
                  <c:v>33.677114028038218</c:v>
                </c:pt>
                <c:pt idx="3772">
                  <c:v>33.686043396731854</c:v>
                </c:pt>
                <c:pt idx="3773">
                  <c:v>33.694972765425483</c:v>
                </c:pt>
                <c:pt idx="3774">
                  <c:v>33.703902134119119</c:v>
                </c:pt>
                <c:pt idx="3775">
                  <c:v>33.712831502812755</c:v>
                </c:pt>
                <c:pt idx="3776">
                  <c:v>33.721760871506383</c:v>
                </c:pt>
                <c:pt idx="3777">
                  <c:v>33.730690240200019</c:v>
                </c:pt>
                <c:pt idx="3778">
                  <c:v>33.739619608893655</c:v>
                </c:pt>
                <c:pt idx="3779">
                  <c:v>33.748548977587284</c:v>
                </c:pt>
                <c:pt idx="3780">
                  <c:v>33.757478346280919</c:v>
                </c:pt>
                <c:pt idx="3781">
                  <c:v>33.766407714974555</c:v>
                </c:pt>
                <c:pt idx="3782">
                  <c:v>33.775337083668184</c:v>
                </c:pt>
                <c:pt idx="3783">
                  <c:v>33.78426645236182</c:v>
                </c:pt>
                <c:pt idx="3784">
                  <c:v>33.793195821055448</c:v>
                </c:pt>
                <c:pt idx="3785">
                  <c:v>33.802125189749084</c:v>
                </c:pt>
                <c:pt idx="3786">
                  <c:v>33.81105455844272</c:v>
                </c:pt>
                <c:pt idx="3787">
                  <c:v>33.819983927136349</c:v>
                </c:pt>
                <c:pt idx="3788">
                  <c:v>33.828913295829985</c:v>
                </c:pt>
                <c:pt idx="3789">
                  <c:v>33.83784266452362</c:v>
                </c:pt>
                <c:pt idx="3790">
                  <c:v>33.846772033217249</c:v>
                </c:pt>
                <c:pt idx="3791">
                  <c:v>33.855701401910885</c:v>
                </c:pt>
                <c:pt idx="3792">
                  <c:v>33.864630770604521</c:v>
                </c:pt>
                <c:pt idx="3793">
                  <c:v>33.873560139298149</c:v>
                </c:pt>
                <c:pt idx="3794">
                  <c:v>33.882489507991785</c:v>
                </c:pt>
                <c:pt idx="3795">
                  <c:v>33.891418876685421</c:v>
                </c:pt>
                <c:pt idx="3796">
                  <c:v>33.90034824537905</c:v>
                </c:pt>
                <c:pt idx="3797">
                  <c:v>33.909277614072685</c:v>
                </c:pt>
                <c:pt idx="3798">
                  <c:v>33.918206982766321</c:v>
                </c:pt>
                <c:pt idx="3799">
                  <c:v>33.92713635145995</c:v>
                </c:pt>
                <c:pt idx="3800">
                  <c:v>33.936065720153586</c:v>
                </c:pt>
                <c:pt idx="3801">
                  <c:v>33.944995088847222</c:v>
                </c:pt>
                <c:pt idx="3802">
                  <c:v>33.95392445754085</c:v>
                </c:pt>
                <c:pt idx="3803">
                  <c:v>33.962853826234486</c:v>
                </c:pt>
                <c:pt idx="3804">
                  <c:v>33.971783194928122</c:v>
                </c:pt>
                <c:pt idx="3805">
                  <c:v>33.980712563621751</c:v>
                </c:pt>
                <c:pt idx="3806">
                  <c:v>33.989641932315386</c:v>
                </c:pt>
                <c:pt idx="3807">
                  <c:v>33.998571301009022</c:v>
                </c:pt>
                <c:pt idx="3808">
                  <c:v>34.007500669702651</c:v>
                </c:pt>
                <c:pt idx="3809">
                  <c:v>34.016430038396287</c:v>
                </c:pt>
                <c:pt idx="3810">
                  <c:v>34.025359407089923</c:v>
                </c:pt>
                <c:pt idx="3811">
                  <c:v>34.034288775783551</c:v>
                </c:pt>
                <c:pt idx="3812">
                  <c:v>34.043218144477187</c:v>
                </c:pt>
                <c:pt idx="3813">
                  <c:v>34.052147513170816</c:v>
                </c:pt>
                <c:pt idx="3814">
                  <c:v>34.061076881864452</c:v>
                </c:pt>
                <c:pt idx="3815">
                  <c:v>34.070006250558087</c:v>
                </c:pt>
                <c:pt idx="3816">
                  <c:v>34.078935619251716</c:v>
                </c:pt>
                <c:pt idx="3817">
                  <c:v>34.087864987945352</c:v>
                </c:pt>
                <c:pt idx="3818">
                  <c:v>34.096794356638988</c:v>
                </c:pt>
                <c:pt idx="3819">
                  <c:v>34.105723725332616</c:v>
                </c:pt>
                <c:pt idx="3820">
                  <c:v>34.114653094026252</c:v>
                </c:pt>
                <c:pt idx="3821">
                  <c:v>34.123582462719888</c:v>
                </c:pt>
                <c:pt idx="3822">
                  <c:v>34.132511831413517</c:v>
                </c:pt>
                <c:pt idx="3823">
                  <c:v>34.141441200107153</c:v>
                </c:pt>
                <c:pt idx="3824">
                  <c:v>34.150370568800788</c:v>
                </c:pt>
                <c:pt idx="3825">
                  <c:v>34.159299937494417</c:v>
                </c:pt>
                <c:pt idx="3826">
                  <c:v>34.168229306188053</c:v>
                </c:pt>
                <c:pt idx="3827">
                  <c:v>34.177158674881689</c:v>
                </c:pt>
                <c:pt idx="3828">
                  <c:v>34.186088043575317</c:v>
                </c:pt>
                <c:pt idx="3829">
                  <c:v>34.195017412268953</c:v>
                </c:pt>
                <c:pt idx="3830">
                  <c:v>34.203946780962589</c:v>
                </c:pt>
                <c:pt idx="3831">
                  <c:v>34.212876149656218</c:v>
                </c:pt>
                <c:pt idx="3832">
                  <c:v>34.221805518349854</c:v>
                </c:pt>
                <c:pt idx="3833">
                  <c:v>34.230734887043489</c:v>
                </c:pt>
                <c:pt idx="3834">
                  <c:v>34.239664255737118</c:v>
                </c:pt>
                <c:pt idx="3835">
                  <c:v>34.248593624430754</c:v>
                </c:pt>
                <c:pt idx="3836">
                  <c:v>34.25752299312439</c:v>
                </c:pt>
                <c:pt idx="3837">
                  <c:v>34.266452361818018</c:v>
                </c:pt>
                <c:pt idx="3838">
                  <c:v>34.275381730511654</c:v>
                </c:pt>
                <c:pt idx="3839">
                  <c:v>34.28431109920529</c:v>
                </c:pt>
                <c:pt idx="3840">
                  <c:v>34.293240467898919</c:v>
                </c:pt>
                <c:pt idx="3841">
                  <c:v>34.302169836592554</c:v>
                </c:pt>
                <c:pt idx="3842">
                  <c:v>34.311099205286183</c:v>
                </c:pt>
                <c:pt idx="3843">
                  <c:v>34.320028573979819</c:v>
                </c:pt>
                <c:pt idx="3844">
                  <c:v>34.328957942673455</c:v>
                </c:pt>
                <c:pt idx="3845">
                  <c:v>34.337887311367083</c:v>
                </c:pt>
                <c:pt idx="3846">
                  <c:v>34.346816680060719</c:v>
                </c:pt>
                <c:pt idx="3847">
                  <c:v>34.355746048754355</c:v>
                </c:pt>
                <c:pt idx="3848">
                  <c:v>34.364675417447984</c:v>
                </c:pt>
                <c:pt idx="3849">
                  <c:v>34.37360478614162</c:v>
                </c:pt>
                <c:pt idx="3850">
                  <c:v>34.382534154835255</c:v>
                </c:pt>
                <c:pt idx="3851">
                  <c:v>34.391463523528884</c:v>
                </c:pt>
                <c:pt idx="3852">
                  <c:v>34.40039289222252</c:v>
                </c:pt>
                <c:pt idx="3853">
                  <c:v>34.409322260916156</c:v>
                </c:pt>
                <c:pt idx="3854">
                  <c:v>34.418251629609784</c:v>
                </c:pt>
                <c:pt idx="3855">
                  <c:v>34.42718099830342</c:v>
                </c:pt>
                <c:pt idx="3856">
                  <c:v>34.436110366997056</c:v>
                </c:pt>
                <c:pt idx="3857">
                  <c:v>34.445039735690685</c:v>
                </c:pt>
                <c:pt idx="3858">
                  <c:v>34.453969104384321</c:v>
                </c:pt>
                <c:pt idx="3859">
                  <c:v>34.462898473077956</c:v>
                </c:pt>
                <c:pt idx="3860">
                  <c:v>34.471827841771585</c:v>
                </c:pt>
                <c:pt idx="3861">
                  <c:v>34.480757210465221</c:v>
                </c:pt>
                <c:pt idx="3862">
                  <c:v>34.489686579158857</c:v>
                </c:pt>
                <c:pt idx="3863">
                  <c:v>34.498615947852485</c:v>
                </c:pt>
                <c:pt idx="3864">
                  <c:v>34.507545316546121</c:v>
                </c:pt>
                <c:pt idx="3865">
                  <c:v>34.516474685239757</c:v>
                </c:pt>
                <c:pt idx="3866">
                  <c:v>34.525404053933386</c:v>
                </c:pt>
                <c:pt idx="3867">
                  <c:v>34.534333422627022</c:v>
                </c:pt>
                <c:pt idx="3868">
                  <c:v>34.543262791320657</c:v>
                </c:pt>
                <c:pt idx="3869">
                  <c:v>34.552192160014286</c:v>
                </c:pt>
                <c:pt idx="3870">
                  <c:v>34.561121528707922</c:v>
                </c:pt>
                <c:pt idx="3871">
                  <c:v>34.570050897401558</c:v>
                </c:pt>
                <c:pt idx="3872">
                  <c:v>34.578980266095186</c:v>
                </c:pt>
                <c:pt idx="3873">
                  <c:v>34.587909634788822</c:v>
                </c:pt>
                <c:pt idx="3874">
                  <c:v>34.596839003482451</c:v>
                </c:pt>
                <c:pt idx="3875">
                  <c:v>34.605768372176087</c:v>
                </c:pt>
                <c:pt idx="3876">
                  <c:v>34.614697740869723</c:v>
                </c:pt>
                <c:pt idx="3877">
                  <c:v>34.623627109563351</c:v>
                </c:pt>
                <c:pt idx="3878">
                  <c:v>34.632556478256987</c:v>
                </c:pt>
                <c:pt idx="3879">
                  <c:v>34.641485846950623</c:v>
                </c:pt>
                <c:pt idx="3880">
                  <c:v>34.650415215644252</c:v>
                </c:pt>
                <c:pt idx="3881">
                  <c:v>34.659344584337887</c:v>
                </c:pt>
                <c:pt idx="3882">
                  <c:v>34.668273953031523</c:v>
                </c:pt>
                <c:pt idx="3883">
                  <c:v>34.677203321725152</c:v>
                </c:pt>
                <c:pt idx="3884">
                  <c:v>34.686132690418788</c:v>
                </c:pt>
                <c:pt idx="3885">
                  <c:v>34.695062059112423</c:v>
                </c:pt>
                <c:pt idx="3886">
                  <c:v>34.703991427806052</c:v>
                </c:pt>
                <c:pt idx="3887">
                  <c:v>34.712920796499688</c:v>
                </c:pt>
                <c:pt idx="3888">
                  <c:v>34.721850165193324</c:v>
                </c:pt>
                <c:pt idx="3889">
                  <c:v>34.730779533886952</c:v>
                </c:pt>
                <c:pt idx="3890">
                  <c:v>34.739708902580588</c:v>
                </c:pt>
                <c:pt idx="3891">
                  <c:v>34.748638271274224</c:v>
                </c:pt>
                <c:pt idx="3892">
                  <c:v>34.757567639967853</c:v>
                </c:pt>
                <c:pt idx="3893">
                  <c:v>34.766497008661489</c:v>
                </c:pt>
                <c:pt idx="3894">
                  <c:v>34.775426377355124</c:v>
                </c:pt>
                <c:pt idx="3895">
                  <c:v>34.784355746048753</c:v>
                </c:pt>
                <c:pt idx="3896">
                  <c:v>34.793285114742389</c:v>
                </c:pt>
                <c:pt idx="3897">
                  <c:v>34.802214483436025</c:v>
                </c:pt>
                <c:pt idx="3898">
                  <c:v>34.811143852129653</c:v>
                </c:pt>
                <c:pt idx="3899">
                  <c:v>34.820073220823289</c:v>
                </c:pt>
                <c:pt idx="3900">
                  <c:v>34.829002589516925</c:v>
                </c:pt>
                <c:pt idx="3901">
                  <c:v>34.837931958210554</c:v>
                </c:pt>
                <c:pt idx="3902">
                  <c:v>34.84686132690419</c:v>
                </c:pt>
                <c:pt idx="3903">
                  <c:v>34.855790695597818</c:v>
                </c:pt>
                <c:pt idx="3904">
                  <c:v>34.864720064291454</c:v>
                </c:pt>
                <c:pt idx="3905">
                  <c:v>34.87364943298509</c:v>
                </c:pt>
                <c:pt idx="3906">
                  <c:v>34.882578801678719</c:v>
                </c:pt>
                <c:pt idx="3907">
                  <c:v>34.891508170372354</c:v>
                </c:pt>
                <c:pt idx="3908">
                  <c:v>34.90043753906599</c:v>
                </c:pt>
                <c:pt idx="3909">
                  <c:v>34.909366907759619</c:v>
                </c:pt>
                <c:pt idx="3910">
                  <c:v>34.918296276453255</c:v>
                </c:pt>
                <c:pt idx="3911">
                  <c:v>34.927225645146891</c:v>
                </c:pt>
                <c:pt idx="3912">
                  <c:v>34.936155013840519</c:v>
                </c:pt>
                <c:pt idx="3913">
                  <c:v>34.945084382534155</c:v>
                </c:pt>
                <c:pt idx="3914">
                  <c:v>34.954013751227791</c:v>
                </c:pt>
                <c:pt idx="3915">
                  <c:v>34.96294311992142</c:v>
                </c:pt>
                <c:pt idx="3916">
                  <c:v>34.971872488615055</c:v>
                </c:pt>
                <c:pt idx="3917">
                  <c:v>34.980801857308691</c:v>
                </c:pt>
                <c:pt idx="3918">
                  <c:v>34.98973122600232</c:v>
                </c:pt>
                <c:pt idx="3919">
                  <c:v>34.998660594695956</c:v>
                </c:pt>
                <c:pt idx="3920">
                  <c:v>35.007589963389592</c:v>
                </c:pt>
                <c:pt idx="3921">
                  <c:v>35.01651933208322</c:v>
                </c:pt>
                <c:pt idx="3922">
                  <c:v>35.025448700776856</c:v>
                </c:pt>
                <c:pt idx="3923">
                  <c:v>35.034378069470492</c:v>
                </c:pt>
                <c:pt idx="3924">
                  <c:v>35.043307438164121</c:v>
                </c:pt>
                <c:pt idx="3925">
                  <c:v>35.052236806857756</c:v>
                </c:pt>
                <c:pt idx="3926">
                  <c:v>35.061166175551392</c:v>
                </c:pt>
                <c:pt idx="3927">
                  <c:v>35.070095544245021</c:v>
                </c:pt>
                <c:pt idx="3928">
                  <c:v>35.079024912938657</c:v>
                </c:pt>
                <c:pt idx="3929">
                  <c:v>35.087954281632292</c:v>
                </c:pt>
                <c:pt idx="3930">
                  <c:v>35.096883650325921</c:v>
                </c:pt>
                <c:pt idx="3931">
                  <c:v>35.105813019019557</c:v>
                </c:pt>
                <c:pt idx="3932">
                  <c:v>35.114742387713186</c:v>
                </c:pt>
                <c:pt idx="3933">
                  <c:v>35.123671756406821</c:v>
                </c:pt>
                <c:pt idx="3934">
                  <c:v>35.132601125100457</c:v>
                </c:pt>
                <c:pt idx="3935">
                  <c:v>35.141530493794086</c:v>
                </c:pt>
                <c:pt idx="3936">
                  <c:v>35.150459862487722</c:v>
                </c:pt>
                <c:pt idx="3937">
                  <c:v>35.159389231181358</c:v>
                </c:pt>
                <c:pt idx="3938">
                  <c:v>35.168318599874986</c:v>
                </c:pt>
                <c:pt idx="3939">
                  <c:v>35.177247968568622</c:v>
                </c:pt>
                <c:pt idx="3940">
                  <c:v>35.186177337262258</c:v>
                </c:pt>
                <c:pt idx="3941">
                  <c:v>35.195106705955887</c:v>
                </c:pt>
                <c:pt idx="3942">
                  <c:v>35.204036074649522</c:v>
                </c:pt>
                <c:pt idx="3943">
                  <c:v>35.212965443343158</c:v>
                </c:pt>
                <c:pt idx="3944">
                  <c:v>35.221894812036787</c:v>
                </c:pt>
                <c:pt idx="3945">
                  <c:v>35.230824180730423</c:v>
                </c:pt>
                <c:pt idx="3946">
                  <c:v>35.239753549424059</c:v>
                </c:pt>
                <c:pt idx="3947">
                  <c:v>35.248682918117687</c:v>
                </c:pt>
                <c:pt idx="3948">
                  <c:v>35.257612286811323</c:v>
                </c:pt>
                <c:pt idx="3949">
                  <c:v>35.266541655504959</c:v>
                </c:pt>
                <c:pt idx="3950">
                  <c:v>35.275471024198588</c:v>
                </c:pt>
                <c:pt idx="3951">
                  <c:v>35.284400392892223</c:v>
                </c:pt>
                <c:pt idx="3952">
                  <c:v>35.293329761585859</c:v>
                </c:pt>
                <c:pt idx="3953">
                  <c:v>35.302259130279488</c:v>
                </c:pt>
                <c:pt idx="3954">
                  <c:v>35.311188498973124</c:v>
                </c:pt>
                <c:pt idx="3955">
                  <c:v>35.32011786766676</c:v>
                </c:pt>
                <c:pt idx="3956">
                  <c:v>35.329047236360388</c:v>
                </c:pt>
                <c:pt idx="3957">
                  <c:v>35.337976605054024</c:v>
                </c:pt>
                <c:pt idx="3958">
                  <c:v>35.34690597374766</c:v>
                </c:pt>
                <c:pt idx="3959">
                  <c:v>35.355835342441289</c:v>
                </c:pt>
                <c:pt idx="3960">
                  <c:v>35.364764711134924</c:v>
                </c:pt>
                <c:pt idx="3961">
                  <c:v>35.37369407982856</c:v>
                </c:pt>
                <c:pt idx="3962">
                  <c:v>35.382623448522189</c:v>
                </c:pt>
                <c:pt idx="3963">
                  <c:v>35.391552817215825</c:v>
                </c:pt>
                <c:pt idx="3964">
                  <c:v>35.400482185909453</c:v>
                </c:pt>
                <c:pt idx="3965">
                  <c:v>35.409411554603089</c:v>
                </c:pt>
                <c:pt idx="3966">
                  <c:v>35.418340923296725</c:v>
                </c:pt>
                <c:pt idx="3967">
                  <c:v>35.427270291990354</c:v>
                </c:pt>
                <c:pt idx="3968">
                  <c:v>35.43619966068399</c:v>
                </c:pt>
                <c:pt idx="3969">
                  <c:v>35.445129029377625</c:v>
                </c:pt>
                <c:pt idx="3970">
                  <c:v>35.454058398071254</c:v>
                </c:pt>
                <c:pt idx="3971">
                  <c:v>35.46298776676489</c:v>
                </c:pt>
                <c:pt idx="3972">
                  <c:v>35.471917135458526</c:v>
                </c:pt>
                <c:pt idx="3973">
                  <c:v>35.480846504152154</c:v>
                </c:pt>
                <c:pt idx="3974">
                  <c:v>35.48977587284579</c:v>
                </c:pt>
                <c:pt idx="3975">
                  <c:v>35.498705241539426</c:v>
                </c:pt>
                <c:pt idx="3976">
                  <c:v>35.507634610233055</c:v>
                </c:pt>
                <c:pt idx="3977">
                  <c:v>35.51656397892669</c:v>
                </c:pt>
                <c:pt idx="3978">
                  <c:v>35.525493347620326</c:v>
                </c:pt>
                <c:pt idx="3979">
                  <c:v>35.534422716313955</c:v>
                </c:pt>
                <c:pt idx="3980">
                  <c:v>35.543352085007591</c:v>
                </c:pt>
                <c:pt idx="3981">
                  <c:v>35.552281453701227</c:v>
                </c:pt>
                <c:pt idx="3982">
                  <c:v>35.561210822394855</c:v>
                </c:pt>
                <c:pt idx="3983">
                  <c:v>35.570140191088491</c:v>
                </c:pt>
                <c:pt idx="3984">
                  <c:v>35.579069559782127</c:v>
                </c:pt>
                <c:pt idx="3985">
                  <c:v>35.587998928475756</c:v>
                </c:pt>
                <c:pt idx="3986">
                  <c:v>35.596928297169391</c:v>
                </c:pt>
                <c:pt idx="3987">
                  <c:v>35.605857665863027</c:v>
                </c:pt>
                <c:pt idx="3988">
                  <c:v>35.614787034556656</c:v>
                </c:pt>
                <c:pt idx="3989">
                  <c:v>35.623716403250292</c:v>
                </c:pt>
                <c:pt idx="3990">
                  <c:v>35.632645771943928</c:v>
                </c:pt>
                <c:pt idx="3991">
                  <c:v>35.641575140637556</c:v>
                </c:pt>
                <c:pt idx="3992">
                  <c:v>35.650504509331192</c:v>
                </c:pt>
                <c:pt idx="3993">
                  <c:v>35.659433878024821</c:v>
                </c:pt>
                <c:pt idx="3994">
                  <c:v>35.668363246718457</c:v>
                </c:pt>
                <c:pt idx="3995">
                  <c:v>35.677292615412092</c:v>
                </c:pt>
                <c:pt idx="3996">
                  <c:v>35.686221984105721</c:v>
                </c:pt>
                <c:pt idx="3997">
                  <c:v>35.695151352799357</c:v>
                </c:pt>
                <c:pt idx="3998">
                  <c:v>35.704080721492993</c:v>
                </c:pt>
                <c:pt idx="3999">
                  <c:v>35.713010090186621</c:v>
                </c:pt>
                <c:pt idx="4000">
                  <c:v>35.721939458880257</c:v>
                </c:pt>
                <c:pt idx="4001">
                  <c:v>35.730868827573893</c:v>
                </c:pt>
                <c:pt idx="4002">
                  <c:v>35.739798196267522</c:v>
                </c:pt>
                <c:pt idx="4003">
                  <c:v>35.748727564961158</c:v>
                </c:pt>
                <c:pt idx="4004">
                  <c:v>35.757656933654793</c:v>
                </c:pt>
                <c:pt idx="4005">
                  <c:v>35.766586302348422</c:v>
                </c:pt>
                <c:pt idx="4006">
                  <c:v>35.775515671042058</c:v>
                </c:pt>
                <c:pt idx="4007">
                  <c:v>35.784445039735694</c:v>
                </c:pt>
                <c:pt idx="4008">
                  <c:v>35.793374408429322</c:v>
                </c:pt>
                <c:pt idx="4009">
                  <c:v>35.802303777122958</c:v>
                </c:pt>
                <c:pt idx="4010">
                  <c:v>35.811233145816594</c:v>
                </c:pt>
                <c:pt idx="4011">
                  <c:v>35.820162514510223</c:v>
                </c:pt>
                <c:pt idx="4012">
                  <c:v>35.829091883203859</c:v>
                </c:pt>
                <c:pt idx="4013">
                  <c:v>35.838021251897494</c:v>
                </c:pt>
                <c:pt idx="4014">
                  <c:v>35.846950620591123</c:v>
                </c:pt>
                <c:pt idx="4015">
                  <c:v>35.855879989284759</c:v>
                </c:pt>
                <c:pt idx="4016">
                  <c:v>35.864809357978395</c:v>
                </c:pt>
                <c:pt idx="4017">
                  <c:v>35.873738726672023</c:v>
                </c:pt>
                <c:pt idx="4018">
                  <c:v>35.882668095365659</c:v>
                </c:pt>
                <c:pt idx="4019">
                  <c:v>35.891597464059295</c:v>
                </c:pt>
                <c:pt idx="4020">
                  <c:v>35.900526832752924</c:v>
                </c:pt>
                <c:pt idx="4021">
                  <c:v>35.909456201446559</c:v>
                </c:pt>
                <c:pt idx="4022">
                  <c:v>35.918385570140188</c:v>
                </c:pt>
                <c:pt idx="4023">
                  <c:v>35.927314938833824</c:v>
                </c:pt>
                <c:pt idx="4024">
                  <c:v>35.93624430752746</c:v>
                </c:pt>
                <c:pt idx="4025">
                  <c:v>35.945173676221088</c:v>
                </c:pt>
                <c:pt idx="4026">
                  <c:v>35.954103044914724</c:v>
                </c:pt>
                <c:pt idx="4027">
                  <c:v>35.96303241360836</c:v>
                </c:pt>
                <c:pt idx="4028">
                  <c:v>35.971961782301989</c:v>
                </c:pt>
                <c:pt idx="4029">
                  <c:v>35.980891150995625</c:v>
                </c:pt>
                <c:pt idx="4030">
                  <c:v>35.98982051968926</c:v>
                </c:pt>
                <c:pt idx="4031">
                  <c:v>35.998749888382889</c:v>
                </c:pt>
                <c:pt idx="4032">
                  <c:v>36.007679257076525</c:v>
                </c:pt>
                <c:pt idx="4033">
                  <c:v>36.016608625770161</c:v>
                </c:pt>
                <c:pt idx="4034">
                  <c:v>36.025537994463789</c:v>
                </c:pt>
                <c:pt idx="4035">
                  <c:v>36.034467363157425</c:v>
                </c:pt>
                <c:pt idx="4036">
                  <c:v>36.043396731851061</c:v>
                </c:pt>
                <c:pt idx="4037">
                  <c:v>36.05232610054469</c:v>
                </c:pt>
                <c:pt idx="4038">
                  <c:v>36.061255469238326</c:v>
                </c:pt>
                <c:pt idx="4039">
                  <c:v>36.070184837931961</c:v>
                </c:pt>
                <c:pt idx="4040">
                  <c:v>36.07911420662559</c:v>
                </c:pt>
                <c:pt idx="4041">
                  <c:v>36.088043575319226</c:v>
                </c:pt>
                <c:pt idx="4042">
                  <c:v>36.096972944012862</c:v>
                </c:pt>
                <c:pt idx="4043">
                  <c:v>36.10590231270649</c:v>
                </c:pt>
                <c:pt idx="4044">
                  <c:v>36.114831681400126</c:v>
                </c:pt>
                <c:pt idx="4045">
                  <c:v>36.123761050093762</c:v>
                </c:pt>
                <c:pt idx="4046">
                  <c:v>36.132690418787391</c:v>
                </c:pt>
                <c:pt idx="4047">
                  <c:v>36.141619787481027</c:v>
                </c:pt>
                <c:pt idx="4048">
                  <c:v>36.150549156174662</c:v>
                </c:pt>
                <c:pt idx="4049">
                  <c:v>36.159478524868291</c:v>
                </c:pt>
                <c:pt idx="4050">
                  <c:v>36.168407893561927</c:v>
                </c:pt>
                <c:pt idx="4051">
                  <c:v>36.177337262255563</c:v>
                </c:pt>
                <c:pt idx="4052">
                  <c:v>36.186266630949191</c:v>
                </c:pt>
                <c:pt idx="4053">
                  <c:v>36.195195999642827</c:v>
                </c:pt>
                <c:pt idx="4054">
                  <c:v>36.204125368336456</c:v>
                </c:pt>
                <c:pt idx="4055">
                  <c:v>36.213054737030092</c:v>
                </c:pt>
                <c:pt idx="4056">
                  <c:v>36.221984105723728</c:v>
                </c:pt>
                <c:pt idx="4057">
                  <c:v>36.230913474417356</c:v>
                </c:pt>
                <c:pt idx="4058">
                  <c:v>36.239842843110992</c:v>
                </c:pt>
                <c:pt idx="4059">
                  <c:v>36.248772211804628</c:v>
                </c:pt>
                <c:pt idx="4060">
                  <c:v>36.257701580498257</c:v>
                </c:pt>
                <c:pt idx="4061">
                  <c:v>36.266630949191892</c:v>
                </c:pt>
                <c:pt idx="4062">
                  <c:v>36.275560317885528</c:v>
                </c:pt>
                <c:pt idx="4063">
                  <c:v>36.284489686579157</c:v>
                </c:pt>
                <c:pt idx="4064">
                  <c:v>36.293419055272793</c:v>
                </c:pt>
                <c:pt idx="4065">
                  <c:v>36.302348423966428</c:v>
                </c:pt>
                <c:pt idx="4066">
                  <c:v>36.311277792660057</c:v>
                </c:pt>
                <c:pt idx="4067">
                  <c:v>36.320207161353693</c:v>
                </c:pt>
                <c:pt idx="4068">
                  <c:v>36.329136530047329</c:v>
                </c:pt>
                <c:pt idx="4069">
                  <c:v>36.338065898740957</c:v>
                </c:pt>
                <c:pt idx="4070">
                  <c:v>36.346995267434593</c:v>
                </c:pt>
                <c:pt idx="4071">
                  <c:v>36.355924636128229</c:v>
                </c:pt>
                <c:pt idx="4072">
                  <c:v>36.364854004821858</c:v>
                </c:pt>
                <c:pt idx="4073">
                  <c:v>36.373783373515494</c:v>
                </c:pt>
                <c:pt idx="4074">
                  <c:v>36.382712742209129</c:v>
                </c:pt>
                <c:pt idx="4075">
                  <c:v>36.391642110902758</c:v>
                </c:pt>
                <c:pt idx="4076">
                  <c:v>36.400571479596394</c:v>
                </c:pt>
                <c:pt idx="4077">
                  <c:v>36.40950084829003</c:v>
                </c:pt>
                <c:pt idx="4078">
                  <c:v>36.418430216983658</c:v>
                </c:pt>
                <c:pt idx="4079">
                  <c:v>36.427359585677294</c:v>
                </c:pt>
                <c:pt idx="4080">
                  <c:v>36.43628895437093</c:v>
                </c:pt>
                <c:pt idx="4081">
                  <c:v>36.445218323064559</c:v>
                </c:pt>
                <c:pt idx="4082">
                  <c:v>36.454147691758195</c:v>
                </c:pt>
                <c:pt idx="4083">
                  <c:v>36.463077060451823</c:v>
                </c:pt>
                <c:pt idx="4084">
                  <c:v>36.472006429145459</c:v>
                </c:pt>
                <c:pt idx="4085">
                  <c:v>36.480935797839095</c:v>
                </c:pt>
                <c:pt idx="4086">
                  <c:v>36.489865166532724</c:v>
                </c:pt>
                <c:pt idx="4087">
                  <c:v>36.498794535226359</c:v>
                </c:pt>
                <c:pt idx="4088">
                  <c:v>36.507723903919995</c:v>
                </c:pt>
                <c:pt idx="4089">
                  <c:v>36.516653272613624</c:v>
                </c:pt>
                <c:pt idx="4090">
                  <c:v>36.52558264130726</c:v>
                </c:pt>
                <c:pt idx="4091">
                  <c:v>36.534512010000896</c:v>
                </c:pt>
                <c:pt idx="4092">
                  <c:v>36.543441378694524</c:v>
                </c:pt>
                <c:pt idx="4093">
                  <c:v>36.55237074738816</c:v>
                </c:pt>
                <c:pt idx="4094">
                  <c:v>36.561300116081796</c:v>
                </c:pt>
                <c:pt idx="4095">
                  <c:v>36.570229484775425</c:v>
                </c:pt>
                <c:pt idx="4096">
                  <c:v>36.57915885346906</c:v>
                </c:pt>
                <c:pt idx="4097">
                  <c:v>36.588088222162696</c:v>
                </c:pt>
                <c:pt idx="4098">
                  <c:v>36.597017590856325</c:v>
                </c:pt>
                <c:pt idx="4099">
                  <c:v>36.605946959549961</c:v>
                </c:pt>
                <c:pt idx="4100">
                  <c:v>36.614876328243597</c:v>
                </c:pt>
                <c:pt idx="4101">
                  <c:v>36.623805696937225</c:v>
                </c:pt>
                <c:pt idx="4102">
                  <c:v>36.632735065630861</c:v>
                </c:pt>
                <c:pt idx="4103">
                  <c:v>36.641664434324497</c:v>
                </c:pt>
                <c:pt idx="4104">
                  <c:v>36.650593803018126</c:v>
                </c:pt>
                <c:pt idx="4105">
                  <c:v>36.659523171711761</c:v>
                </c:pt>
                <c:pt idx="4106">
                  <c:v>36.668452540405397</c:v>
                </c:pt>
                <c:pt idx="4107">
                  <c:v>36.677381909099026</c:v>
                </c:pt>
                <c:pt idx="4108">
                  <c:v>36.686311277792662</c:v>
                </c:pt>
                <c:pt idx="4109">
                  <c:v>36.695240646486297</c:v>
                </c:pt>
                <c:pt idx="4110">
                  <c:v>36.704170015179926</c:v>
                </c:pt>
                <c:pt idx="4111">
                  <c:v>36.713099383873562</c:v>
                </c:pt>
                <c:pt idx="4112">
                  <c:v>36.722028752567191</c:v>
                </c:pt>
                <c:pt idx="4113">
                  <c:v>36.730958121260826</c:v>
                </c:pt>
                <c:pt idx="4114">
                  <c:v>36.739887489954462</c:v>
                </c:pt>
                <c:pt idx="4115">
                  <c:v>36.748816858648091</c:v>
                </c:pt>
                <c:pt idx="4116">
                  <c:v>36.757746227341727</c:v>
                </c:pt>
                <c:pt idx="4117">
                  <c:v>36.766675596035363</c:v>
                </c:pt>
                <c:pt idx="4118">
                  <c:v>36.775604964728991</c:v>
                </c:pt>
                <c:pt idx="4119">
                  <c:v>36.784534333422627</c:v>
                </c:pt>
                <c:pt idx="4120">
                  <c:v>36.793463702116263</c:v>
                </c:pt>
                <c:pt idx="4121">
                  <c:v>36.802393070809892</c:v>
                </c:pt>
                <c:pt idx="4122">
                  <c:v>36.811322439503527</c:v>
                </c:pt>
                <c:pt idx="4123">
                  <c:v>36.820251808197163</c:v>
                </c:pt>
                <c:pt idx="4124">
                  <c:v>36.829181176890792</c:v>
                </c:pt>
                <c:pt idx="4125">
                  <c:v>36.838110545584428</c:v>
                </c:pt>
                <c:pt idx="4126">
                  <c:v>36.847039914278064</c:v>
                </c:pt>
                <c:pt idx="4127">
                  <c:v>36.855969282971692</c:v>
                </c:pt>
                <c:pt idx="4128">
                  <c:v>36.864898651665328</c:v>
                </c:pt>
                <c:pt idx="4129">
                  <c:v>36.873828020358964</c:v>
                </c:pt>
                <c:pt idx="4130">
                  <c:v>36.882757389052593</c:v>
                </c:pt>
                <c:pt idx="4131">
                  <c:v>36.891686757746228</c:v>
                </c:pt>
                <c:pt idx="4132">
                  <c:v>36.900616126439864</c:v>
                </c:pt>
                <c:pt idx="4133">
                  <c:v>36.909545495133493</c:v>
                </c:pt>
                <c:pt idx="4134">
                  <c:v>36.918474863827129</c:v>
                </c:pt>
                <c:pt idx="4135">
                  <c:v>36.927404232520765</c:v>
                </c:pt>
                <c:pt idx="4136">
                  <c:v>36.936333601214393</c:v>
                </c:pt>
                <c:pt idx="4137">
                  <c:v>36.945262969908029</c:v>
                </c:pt>
                <c:pt idx="4138">
                  <c:v>36.954192338601665</c:v>
                </c:pt>
                <c:pt idx="4139">
                  <c:v>36.963121707295294</c:v>
                </c:pt>
                <c:pt idx="4140">
                  <c:v>36.972051075988929</c:v>
                </c:pt>
                <c:pt idx="4141">
                  <c:v>36.980980444682558</c:v>
                </c:pt>
                <c:pt idx="4142">
                  <c:v>36.989909813376194</c:v>
                </c:pt>
                <c:pt idx="4143">
                  <c:v>36.99883918206983</c:v>
                </c:pt>
                <c:pt idx="4144">
                  <c:v>37.007768550763458</c:v>
                </c:pt>
                <c:pt idx="4145">
                  <c:v>37.016697919457094</c:v>
                </c:pt>
                <c:pt idx="4146">
                  <c:v>37.02562728815073</c:v>
                </c:pt>
                <c:pt idx="4147">
                  <c:v>37.034556656844359</c:v>
                </c:pt>
                <c:pt idx="4148">
                  <c:v>37.043486025537995</c:v>
                </c:pt>
                <c:pt idx="4149">
                  <c:v>37.05241539423163</c:v>
                </c:pt>
                <c:pt idx="4150">
                  <c:v>37.061344762925259</c:v>
                </c:pt>
                <c:pt idx="4151">
                  <c:v>37.070274131618895</c:v>
                </c:pt>
                <c:pt idx="4152">
                  <c:v>37.079203500312531</c:v>
                </c:pt>
                <c:pt idx="4153">
                  <c:v>37.088132869006159</c:v>
                </c:pt>
                <c:pt idx="4154">
                  <c:v>37.097062237699795</c:v>
                </c:pt>
                <c:pt idx="4155">
                  <c:v>37.105991606393431</c:v>
                </c:pt>
                <c:pt idx="4156">
                  <c:v>37.11492097508706</c:v>
                </c:pt>
                <c:pt idx="4157">
                  <c:v>37.123850343780695</c:v>
                </c:pt>
                <c:pt idx="4158">
                  <c:v>37.132779712474331</c:v>
                </c:pt>
                <c:pt idx="4159">
                  <c:v>37.14170908116796</c:v>
                </c:pt>
                <c:pt idx="4160">
                  <c:v>37.150638449861596</c:v>
                </c:pt>
                <c:pt idx="4161">
                  <c:v>37.159567818555232</c:v>
                </c:pt>
                <c:pt idx="4162">
                  <c:v>37.16849718724886</c:v>
                </c:pt>
                <c:pt idx="4163">
                  <c:v>37.177426555942496</c:v>
                </c:pt>
                <c:pt idx="4164">
                  <c:v>37.186355924636132</c:v>
                </c:pt>
                <c:pt idx="4165">
                  <c:v>37.195285293329761</c:v>
                </c:pt>
                <c:pt idx="4166">
                  <c:v>37.204214662023396</c:v>
                </c:pt>
                <c:pt idx="4167">
                  <c:v>37.213144030717032</c:v>
                </c:pt>
                <c:pt idx="4168">
                  <c:v>37.222073399410661</c:v>
                </c:pt>
                <c:pt idx="4169">
                  <c:v>37.231002768104297</c:v>
                </c:pt>
                <c:pt idx="4170">
                  <c:v>37.239932136797933</c:v>
                </c:pt>
                <c:pt idx="4171">
                  <c:v>37.248861505491561</c:v>
                </c:pt>
                <c:pt idx="4172">
                  <c:v>37.257790874185197</c:v>
                </c:pt>
                <c:pt idx="4173">
                  <c:v>37.266720242878826</c:v>
                </c:pt>
                <c:pt idx="4174">
                  <c:v>37.275649611572462</c:v>
                </c:pt>
                <c:pt idx="4175">
                  <c:v>37.284578980266097</c:v>
                </c:pt>
                <c:pt idx="4176">
                  <c:v>37.293508348959726</c:v>
                </c:pt>
                <c:pt idx="4177">
                  <c:v>37.302437717653362</c:v>
                </c:pt>
                <c:pt idx="4178">
                  <c:v>37.311367086346998</c:v>
                </c:pt>
                <c:pt idx="4179">
                  <c:v>37.320296455040626</c:v>
                </c:pt>
                <c:pt idx="4180">
                  <c:v>37.329225823734262</c:v>
                </c:pt>
                <c:pt idx="4181">
                  <c:v>37.338155192427898</c:v>
                </c:pt>
                <c:pt idx="4182">
                  <c:v>37.347084561121527</c:v>
                </c:pt>
                <c:pt idx="4183">
                  <c:v>37.356013929815163</c:v>
                </c:pt>
                <c:pt idx="4184">
                  <c:v>37.364943298508798</c:v>
                </c:pt>
                <c:pt idx="4185">
                  <c:v>37.373872667202427</c:v>
                </c:pt>
                <c:pt idx="4186">
                  <c:v>37.382802035896063</c:v>
                </c:pt>
                <c:pt idx="4187">
                  <c:v>37.391731404589699</c:v>
                </c:pt>
                <c:pt idx="4188">
                  <c:v>37.400660773283327</c:v>
                </c:pt>
                <c:pt idx="4189">
                  <c:v>37.409590141976963</c:v>
                </c:pt>
                <c:pt idx="4190">
                  <c:v>37.418519510670599</c:v>
                </c:pt>
                <c:pt idx="4191">
                  <c:v>37.427448879364228</c:v>
                </c:pt>
                <c:pt idx="4192">
                  <c:v>37.436378248057864</c:v>
                </c:pt>
                <c:pt idx="4193">
                  <c:v>37.445307616751499</c:v>
                </c:pt>
                <c:pt idx="4194">
                  <c:v>37.454236985445128</c:v>
                </c:pt>
                <c:pt idx="4195">
                  <c:v>37.463166354138764</c:v>
                </c:pt>
                <c:pt idx="4196">
                  <c:v>37.4720957228324</c:v>
                </c:pt>
                <c:pt idx="4197">
                  <c:v>37.481025091526028</c:v>
                </c:pt>
                <c:pt idx="4198">
                  <c:v>37.489954460219664</c:v>
                </c:pt>
                <c:pt idx="4199">
                  <c:v>37.4988838289133</c:v>
                </c:pt>
                <c:pt idx="4200">
                  <c:v>37.507813197606929</c:v>
                </c:pt>
                <c:pt idx="4201">
                  <c:v>37.516742566300564</c:v>
                </c:pt>
                <c:pt idx="4202">
                  <c:v>37.525671934994193</c:v>
                </c:pt>
                <c:pt idx="4203">
                  <c:v>37.534601303687829</c:v>
                </c:pt>
                <c:pt idx="4204">
                  <c:v>37.543530672381465</c:v>
                </c:pt>
                <c:pt idx="4205">
                  <c:v>37.552460041075093</c:v>
                </c:pt>
                <c:pt idx="4206">
                  <c:v>37.561389409768729</c:v>
                </c:pt>
                <c:pt idx="4207">
                  <c:v>37.570318778462365</c:v>
                </c:pt>
                <c:pt idx="4208">
                  <c:v>37.579248147155994</c:v>
                </c:pt>
                <c:pt idx="4209">
                  <c:v>37.58817751584963</c:v>
                </c:pt>
                <c:pt idx="4210">
                  <c:v>37.597106884543265</c:v>
                </c:pt>
                <c:pt idx="4211">
                  <c:v>37.606036253236894</c:v>
                </c:pt>
                <c:pt idx="4212">
                  <c:v>37.61496562193053</c:v>
                </c:pt>
                <c:pt idx="4213">
                  <c:v>37.623894990624166</c:v>
                </c:pt>
                <c:pt idx="4214">
                  <c:v>37.632824359317794</c:v>
                </c:pt>
                <c:pt idx="4215">
                  <c:v>37.64175372801143</c:v>
                </c:pt>
                <c:pt idx="4216">
                  <c:v>37.650683096705066</c:v>
                </c:pt>
                <c:pt idx="4217">
                  <c:v>37.659612465398695</c:v>
                </c:pt>
                <c:pt idx="4218">
                  <c:v>37.668541834092331</c:v>
                </c:pt>
                <c:pt idx="4219">
                  <c:v>37.677471202785966</c:v>
                </c:pt>
                <c:pt idx="4220">
                  <c:v>37.686400571479595</c:v>
                </c:pt>
                <c:pt idx="4221">
                  <c:v>37.695329940173231</c:v>
                </c:pt>
                <c:pt idx="4222">
                  <c:v>37.704259308866867</c:v>
                </c:pt>
                <c:pt idx="4223">
                  <c:v>37.713188677560495</c:v>
                </c:pt>
                <c:pt idx="4224">
                  <c:v>37.722118046254131</c:v>
                </c:pt>
                <c:pt idx="4225">
                  <c:v>37.731047414947767</c:v>
                </c:pt>
                <c:pt idx="4226">
                  <c:v>37.739976783641396</c:v>
                </c:pt>
                <c:pt idx="4227">
                  <c:v>37.748906152335032</c:v>
                </c:pt>
                <c:pt idx="4228">
                  <c:v>37.757835521028667</c:v>
                </c:pt>
                <c:pt idx="4229">
                  <c:v>37.766764889722296</c:v>
                </c:pt>
                <c:pt idx="4230">
                  <c:v>37.775694258415932</c:v>
                </c:pt>
                <c:pt idx="4231">
                  <c:v>37.784623627109561</c:v>
                </c:pt>
                <c:pt idx="4232">
                  <c:v>37.793552995803196</c:v>
                </c:pt>
                <c:pt idx="4233">
                  <c:v>37.802482364496832</c:v>
                </c:pt>
                <c:pt idx="4234">
                  <c:v>37.811411733190461</c:v>
                </c:pt>
                <c:pt idx="4235">
                  <c:v>37.820341101884097</c:v>
                </c:pt>
                <c:pt idx="4236">
                  <c:v>37.829270470577733</c:v>
                </c:pt>
                <c:pt idx="4237">
                  <c:v>37.838199839271361</c:v>
                </c:pt>
                <c:pt idx="4238">
                  <c:v>37.847129207964997</c:v>
                </c:pt>
                <c:pt idx="4239">
                  <c:v>37.856058576658633</c:v>
                </c:pt>
                <c:pt idx="4240">
                  <c:v>37.864987945352262</c:v>
                </c:pt>
                <c:pt idx="4241">
                  <c:v>37.873917314045897</c:v>
                </c:pt>
                <c:pt idx="4242">
                  <c:v>37.882846682739533</c:v>
                </c:pt>
                <c:pt idx="4243">
                  <c:v>37.891776051433162</c:v>
                </c:pt>
                <c:pt idx="4244">
                  <c:v>37.900705420126798</c:v>
                </c:pt>
                <c:pt idx="4245">
                  <c:v>37.909634788820433</c:v>
                </c:pt>
                <c:pt idx="4246">
                  <c:v>37.918564157514062</c:v>
                </c:pt>
                <c:pt idx="4247">
                  <c:v>37.927493526207698</c:v>
                </c:pt>
                <c:pt idx="4248">
                  <c:v>37.936422894901334</c:v>
                </c:pt>
                <c:pt idx="4249">
                  <c:v>37.945352263594962</c:v>
                </c:pt>
                <c:pt idx="4250">
                  <c:v>37.954281632288598</c:v>
                </c:pt>
                <c:pt idx="4251">
                  <c:v>37.963211000982234</c:v>
                </c:pt>
                <c:pt idx="4252">
                  <c:v>37.972140369675863</c:v>
                </c:pt>
                <c:pt idx="4253">
                  <c:v>37.981069738369499</c:v>
                </c:pt>
                <c:pt idx="4254">
                  <c:v>37.989999107063134</c:v>
                </c:pt>
                <c:pt idx="4255">
                  <c:v>37.998928475756763</c:v>
                </c:pt>
                <c:pt idx="4256">
                  <c:v>38.007857844450399</c:v>
                </c:pt>
                <c:pt idx="4257">
                  <c:v>38.016787213144035</c:v>
                </c:pt>
                <c:pt idx="4258">
                  <c:v>38.025716581837663</c:v>
                </c:pt>
                <c:pt idx="4259">
                  <c:v>38.034645950531299</c:v>
                </c:pt>
                <c:pt idx="4260">
                  <c:v>38.043575319224935</c:v>
                </c:pt>
                <c:pt idx="4261">
                  <c:v>38.052504687918564</c:v>
                </c:pt>
                <c:pt idx="4262">
                  <c:v>38.0614340566122</c:v>
                </c:pt>
                <c:pt idx="4263">
                  <c:v>38.070363425305828</c:v>
                </c:pt>
                <c:pt idx="4264">
                  <c:v>38.079292793999464</c:v>
                </c:pt>
                <c:pt idx="4265">
                  <c:v>38.0882221626931</c:v>
                </c:pt>
                <c:pt idx="4266">
                  <c:v>38.097151531386729</c:v>
                </c:pt>
                <c:pt idx="4267">
                  <c:v>38.106080900080364</c:v>
                </c:pt>
                <c:pt idx="4268">
                  <c:v>38.115010268774</c:v>
                </c:pt>
                <c:pt idx="4269">
                  <c:v>38.123939637467629</c:v>
                </c:pt>
                <c:pt idx="4270">
                  <c:v>38.132869006161265</c:v>
                </c:pt>
                <c:pt idx="4271">
                  <c:v>38.141798374854901</c:v>
                </c:pt>
                <c:pt idx="4272">
                  <c:v>38.150727743548529</c:v>
                </c:pt>
                <c:pt idx="4273">
                  <c:v>38.159657112242165</c:v>
                </c:pt>
                <c:pt idx="4274">
                  <c:v>38.168586480935801</c:v>
                </c:pt>
                <c:pt idx="4275">
                  <c:v>38.17751584962943</c:v>
                </c:pt>
                <c:pt idx="4276">
                  <c:v>38.186445218323065</c:v>
                </c:pt>
                <c:pt idx="4277">
                  <c:v>38.195374587016701</c:v>
                </c:pt>
                <c:pt idx="4278">
                  <c:v>38.20430395571033</c:v>
                </c:pt>
                <c:pt idx="4279">
                  <c:v>38.213233324403966</c:v>
                </c:pt>
                <c:pt idx="4280">
                  <c:v>38.222162693097602</c:v>
                </c:pt>
                <c:pt idx="4281">
                  <c:v>38.23109206179123</c:v>
                </c:pt>
                <c:pt idx="4282">
                  <c:v>38.240021430484866</c:v>
                </c:pt>
                <c:pt idx="4283">
                  <c:v>38.248950799178502</c:v>
                </c:pt>
                <c:pt idx="4284">
                  <c:v>38.257880167872131</c:v>
                </c:pt>
                <c:pt idx="4285">
                  <c:v>38.266809536565766</c:v>
                </c:pt>
                <c:pt idx="4286">
                  <c:v>38.275738905259402</c:v>
                </c:pt>
                <c:pt idx="4287">
                  <c:v>38.284668273953031</c:v>
                </c:pt>
                <c:pt idx="4288">
                  <c:v>38.293597642646667</c:v>
                </c:pt>
                <c:pt idx="4289">
                  <c:v>38.302527011340302</c:v>
                </c:pt>
                <c:pt idx="4290">
                  <c:v>38.311456380033931</c:v>
                </c:pt>
                <c:pt idx="4291">
                  <c:v>38.320385748727567</c:v>
                </c:pt>
                <c:pt idx="4292">
                  <c:v>38.329315117421196</c:v>
                </c:pt>
                <c:pt idx="4293">
                  <c:v>38.338244486114831</c:v>
                </c:pt>
                <c:pt idx="4294">
                  <c:v>38.347173854808467</c:v>
                </c:pt>
                <c:pt idx="4295">
                  <c:v>38.356103223502096</c:v>
                </c:pt>
                <c:pt idx="4296">
                  <c:v>38.365032592195732</c:v>
                </c:pt>
                <c:pt idx="4297">
                  <c:v>38.373961960889368</c:v>
                </c:pt>
                <c:pt idx="4298">
                  <c:v>38.382891329582996</c:v>
                </c:pt>
                <c:pt idx="4299">
                  <c:v>38.391820698276632</c:v>
                </c:pt>
                <c:pt idx="4300">
                  <c:v>38.400750066970268</c:v>
                </c:pt>
                <c:pt idx="4301">
                  <c:v>38.409679435663897</c:v>
                </c:pt>
                <c:pt idx="4302">
                  <c:v>38.418608804357532</c:v>
                </c:pt>
                <c:pt idx="4303">
                  <c:v>38.427538173051168</c:v>
                </c:pt>
                <c:pt idx="4304">
                  <c:v>38.436467541744797</c:v>
                </c:pt>
                <c:pt idx="4305">
                  <c:v>38.445396910438433</c:v>
                </c:pt>
                <c:pt idx="4306">
                  <c:v>38.454326279132069</c:v>
                </c:pt>
                <c:pt idx="4307">
                  <c:v>38.463255647825697</c:v>
                </c:pt>
                <c:pt idx="4308">
                  <c:v>38.472185016519333</c:v>
                </c:pt>
                <c:pt idx="4309">
                  <c:v>38.481114385212969</c:v>
                </c:pt>
                <c:pt idx="4310">
                  <c:v>38.490043753906598</c:v>
                </c:pt>
                <c:pt idx="4311">
                  <c:v>38.498973122600233</c:v>
                </c:pt>
                <c:pt idx="4312">
                  <c:v>38.507902491293869</c:v>
                </c:pt>
                <c:pt idx="4313">
                  <c:v>38.516831859987498</c:v>
                </c:pt>
                <c:pt idx="4314">
                  <c:v>38.525761228681134</c:v>
                </c:pt>
                <c:pt idx="4315">
                  <c:v>38.53469059737477</c:v>
                </c:pt>
                <c:pt idx="4316">
                  <c:v>38.543619966068398</c:v>
                </c:pt>
                <c:pt idx="4317">
                  <c:v>38.552549334762034</c:v>
                </c:pt>
                <c:pt idx="4318">
                  <c:v>38.56147870345567</c:v>
                </c:pt>
                <c:pt idx="4319">
                  <c:v>38.570408072149299</c:v>
                </c:pt>
                <c:pt idx="4320">
                  <c:v>38.579337440842934</c:v>
                </c:pt>
                <c:pt idx="4321">
                  <c:v>38.588266809536563</c:v>
                </c:pt>
                <c:pt idx="4322">
                  <c:v>38.597196178230199</c:v>
                </c:pt>
                <c:pt idx="4323">
                  <c:v>38.606125546923835</c:v>
                </c:pt>
                <c:pt idx="4324">
                  <c:v>38.615054915617463</c:v>
                </c:pt>
                <c:pt idx="4325">
                  <c:v>38.623984284311099</c:v>
                </c:pt>
                <c:pt idx="4326">
                  <c:v>38.632913653004735</c:v>
                </c:pt>
                <c:pt idx="4327">
                  <c:v>38.641843021698364</c:v>
                </c:pt>
                <c:pt idx="4328">
                  <c:v>38.650772390392</c:v>
                </c:pt>
                <c:pt idx="4329">
                  <c:v>38.659701759085635</c:v>
                </c:pt>
                <c:pt idx="4330">
                  <c:v>38.668631127779264</c:v>
                </c:pt>
                <c:pt idx="4331">
                  <c:v>38.6775604964729</c:v>
                </c:pt>
                <c:pt idx="4332">
                  <c:v>38.686489865166536</c:v>
                </c:pt>
                <c:pt idx="4333">
                  <c:v>38.695419233860164</c:v>
                </c:pt>
                <c:pt idx="4334">
                  <c:v>38.7043486025538</c:v>
                </c:pt>
                <c:pt idx="4335">
                  <c:v>38.713277971247436</c:v>
                </c:pt>
                <c:pt idx="4336">
                  <c:v>38.722207339941065</c:v>
                </c:pt>
                <c:pt idx="4337">
                  <c:v>38.7311367086347</c:v>
                </c:pt>
                <c:pt idx="4338">
                  <c:v>38.740066077328336</c:v>
                </c:pt>
                <c:pt idx="4339">
                  <c:v>38.748995446021965</c:v>
                </c:pt>
                <c:pt idx="4340">
                  <c:v>38.757924814715601</c:v>
                </c:pt>
                <c:pt idx="4341">
                  <c:v>38.766854183409237</c:v>
                </c:pt>
                <c:pt idx="4342">
                  <c:v>38.775783552102865</c:v>
                </c:pt>
                <c:pt idx="4343">
                  <c:v>38.784712920796501</c:v>
                </c:pt>
                <c:pt idx="4344">
                  <c:v>38.793642289490137</c:v>
                </c:pt>
                <c:pt idx="4345">
                  <c:v>38.802571658183766</c:v>
                </c:pt>
                <c:pt idx="4346">
                  <c:v>38.811501026877401</c:v>
                </c:pt>
                <c:pt idx="4347">
                  <c:v>38.820430395571037</c:v>
                </c:pt>
                <c:pt idx="4348">
                  <c:v>38.829359764264666</c:v>
                </c:pt>
                <c:pt idx="4349">
                  <c:v>38.838289132958302</c:v>
                </c:pt>
                <c:pt idx="4350">
                  <c:v>38.847218501651938</c:v>
                </c:pt>
                <c:pt idx="4351">
                  <c:v>38.856147870345566</c:v>
                </c:pt>
                <c:pt idx="4352">
                  <c:v>38.865077239039202</c:v>
                </c:pt>
                <c:pt idx="4353">
                  <c:v>38.874006607732831</c:v>
                </c:pt>
                <c:pt idx="4354">
                  <c:v>38.882935976426467</c:v>
                </c:pt>
                <c:pt idx="4355">
                  <c:v>38.891865345120102</c:v>
                </c:pt>
                <c:pt idx="4356">
                  <c:v>38.900794713813731</c:v>
                </c:pt>
                <c:pt idx="4357">
                  <c:v>38.909724082507367</c:v>
                </c:pt>
                <c:pt idx="4358">
                  <c:v>38.918653451201003</c:v>
                </c:pt>
                <c:pt idx="4359">
                  <c:v>38.927582819894631</c:v>
                </c:pt>
                <c:pt idx="4360">
                  <c:v>38.936512188588267</c:v>
                </c:pt>
                <c:pt idx="4361">
                  <c:v>38.945441557281903</c:v>
                </c:pt>
                <c:pt idx="4362">
                  <c:v>38.954370925975532</c:v>
                </c:pt>
                <c:pt idx="4363">
                  <c:v>38.963300294669168</c:v>
                </c:pt>
                <c:pt idx="4364">
                  <c:v>38.972229663362803</c:v>
                </c:pt>
                <c:pt idx="4365">
                  <c:v>38.981159032056432</c:v>
                </c:pt>
                <c:pt idx="4366">
                  <c:v>38.990088400750068</c:v>
                </c:pt>
                <c:pt idx="4367">
                  <c:v>38.999017769443704</c:v>
                </c:pt>
                <c:pt idx="4368">
                  <c:v>39.007947138137332</c:v>
                </c:pt>
                <c:pt idx="4369">
                  <c:v>39.016876506830968</c:v>
                </c:pt>
                <c:pt idx="4370">
                  <c:v>39.025805875524604</c:v>
                </c:pt>
                <c:pt idx="4371">
                  <c:v>39.034735244218233</c:v>
                </c:pt>
                <c:pt idx="4372">
                  <c:v>39.043664612911869</c:v>
                </c:pt>
                <c:pt idx="4373">
                  <c:v>39.052593981605504</c:v>
                </c:pt>
                <c:pt idx="4374">
                  <c:v>39.061523350299133</c:v>
                </c:pt>
                <c:pt idx="4375">
                  <c:v>39.070452718992769</c:v>
                </c:pt>
                <c:pt idx="4376">
                  <c:v>39.079382087686405</c:v>
                </c:pt>
                <c:pt idx="4377">
                  <c:v>39.088311456380033</c:v>
                </c:pt>
                <c:pt idx="4378">
                  <c:v>39.097240825073669</c:v>
                </c:pt>
                <c:pt idx="4379">
                  <c:v>39.106170193767305</c:v>
                </c:pt>
                <c:pt idx="4380">
                  <c:v>39.115099562460934</c:v>
                </c:pt>
                <c:pt idx="4381">
                  <c:v>39.124028931154569</c:v>
                </c:pt>
                <c:pt idx="4382">
                  <c:v>39.132958299848198</c:v>
                </c:pt>
                <c:pt idx="4383">
                  <c:v>39.141887668541834</c:v>
                </c:pt>
                <c:pt idx="4384">
                  <c:v>39.15081703723547</c:v>
                </c:pt>
                <c:pt idx="4385">
                  <c:v>39.159746405929099</c:v>
                </c:pt>
                <c:pt idx="4386">
                  <c:v>39.168675774622734</c:v>
                </c:pt>
                <c:pt idx="4387">
                  <c:v>39.17760514331637</c:v>
                </c:pt>
                <c:pt idx="4388">
                  <c:v>39.186534512009999</c:v>
                </c:pt>
                <c:pt idx="4389">
                  <c:v>39.195463880703635</c:v>
                </c:pt>
                <c:pt idx="4390">
                  <c:v>39.20439324939727</c:v>
                </c:pt>
                <c:pt idx="4391">
                  <c:v>39.213322618090899</c:v>
                </c:pt>
                <c:pt idx="4392">
                  <c:v>39.222251986784535</c:v>
                </c:pt>
                <c:pt idx="4393">
                  <c:v>39.231181355478171</c:v>
                </c:pt>
                <c:pt idx="4394">
                  <c:v>39.240110724171799</c:v>
                </c:pt>
                <c:pt idx="4395">
                  <c:v>39.249040092865435</c:v>
                </c:pt>
                <c:pt idx="4396">
                  <c:v>39.257969461559071</c:v>
                </c:pt>
                <c:pt idx="4397">
                  <c:v>39.2668988302527</c:v>
                </c:pt>
                <c:pt idx="4398">
                  <c:v>39.275828198946336</c:v>
                </c:pt>
                <c:pt idx="4399">
                  <c:v>39.284757567639971</c:v>
                </c:pt>
                <c:pt idx="4400">
                  <c:v>39.2936869363336</c:v>
                </c:pt>
                <c:pt idx="4401">
                  <c:v>39.302616305027236</c:v>
                </c:pt>
                <c:pt idx="4402">
                  <c:v>39.311545673720872</c:v>
                </c:pt>
                <c:pt idx="4403">
                  <c:v>39.3204750424145</c:v>
                </c:pt>
                <c:pt idx="4404">
                  <c:v>39.329404411108136</c:v>
                </c:pt>
                <c:pt idx="4405">
                  <c:v>39.338333779801772</c:v>
                </c:pt>
                <c:pt idx="4406">
                  <c:v>39.347263148495401</c:v>
                </c:pt>
                <c:pt idx="4407">
                  <c:v>39.356192517189037</c:v>
                </c:pt>
                <c:pt idx="4408">
                  <c:v>39.365121885882672</c:v>
                </c:pt>
                <c:pt idx="4409">
                  <c:v>39.374051254576301</c:v>
                </c:pt>
                <c:pt idx="4410">
                  <c:v>39.382980623269937</c:v>
                </c:pt>
                <c:pt idx="4411">
                  <c:v>39.391909991963566</c:v>
                </c:pt>
                <c:pt idx="4412">
                  <c:v>39.400839360657201</c:v>
                </c:pt>
                <c:pt idx="4413">
                  <c:v>39.409768729350837</c:v>
                </c:pt>
                <c:pt idx="4414">
                  <c:v>39.418698098044466</c:v>
                </c:pt>
                <c:pt idx="4415">
                  <c:v>39.427627466738102</c:v>
                </c:pt>
                <c:pt idx="4416">
                  <c:v>39.436556835431738</c:v>
                </c:pt>
                <c:pt idx="4417">
                  <c:v>39.445486204125366</c:v>
                </c:pt>
                <c:pt idx="4418">
                  <c:v>39.454415572819002</c:v>
                </c:pt>
                <c:pt idx="4419">
                  <c:v>39.463344941512638</c:v>
                </c:pt>
                <c:pt idx="4420">
                  <c:v>39.472274310206267</c:v>
                </c:pt>
                <c:pt idx="4421">
                  <c:v>39.481203678899902</c:v>
                </c:pt>
                <c:pt idx="4422">
                  <c:v>39.490133047593538</c:v>
                </c:pt>
                <c:pt idx="4423">
                  <c:v>39.499062416287167</c:v>
                </c:pt>
                <c:pt idx="4424">
                  <c:v>39.507991784980803</c:v>
                </c:pt>
                <c:pt idx="4425">
                  <c:v>39.516921153674438</c:v>
                </c:pt>
                <c:pt idx="4426">
                  <c:v>39.525850522368067</c:v>
                </c:pt>
                <c:pt idx="4427">
                  <c:v>39.534779891061703</c:v>
                </c:pt>
                <c:pt idx="4428">
                  <c:v>39.543709259755339</c:v>
                </c:pt>
                <c:pt idx="4429">
                  <c:v>39.552638628448967</c:v>
                </c:pt>
                <c:pt idx="4430">
                  <c:v>39.561567997142603</c:v>
                </c:pt>
                <c:pt idx="4431">
                  <c:v>39.570497365836239</c:v>
                </c:pt>
                <c:pt idx="4432">
                  <c:v>39.579426734529868</c:v>
                </c:pt>
                <c:pt idx="4433">
                  <c:v>39.588356103223504</c:v>
                </c:pt>
                <c:pt idx="4434">
                  <c:v>39.597285471917139</c:v>
                </c:pt>
                <c:pt idx="4435">
                  <c:v>39.606214840610768</c:v>
                </c:pt>
                <c:pt idx="4436">
                  <c:v>39.615144209304404</c:v>
                </c:pt>
                <c:pt idx="4437">
                  <c:v>39.62407357799804</c:v>
                </c:pt>
                <c:pt idx="4438">
                  <c:v>39.633002946691668</c:v>
                </c:pt>
                <c:pt idx="4439">
                  <c:v>39.641932315385304</c:v>
                </c:pt>
                <c:pt idx="4440">
                  <c:v>39.650861684078933</c:v>
                </c:pt>
                <c:pt idx="4441">
                  <c:v>39.659791052772569</c:v>
                </c:pt>
                <c:pt idx="4442">
                  <c:v>39.668720421466205</c:v>
                </c:pt>
                <c:pt idx="4443">
                  <c:v>39.677649790159833</c:v>
                </c:pt>
                <c:pt idx="4444">
                  <c:v>39.686579158853469</c:v>
                </c:pt>
                <c:pt idx="4445">
                  <c:v>39.695508527547105</c:v>
                </c:pt>
                <c:pt idx="4446">
                  <c:v>39.704437896240734</c:v>
                </c:pt>
                <c:pt idx="4447">
                  <c:v>39.713367264934369</c:v>
                </c:pt>
                <c:pt idx="4448">
                  <c:v>39.722296633628005</c:v>
                </c:pt>
                <c:pt idx="4449">
                  <c:v>39.731226002321634</c:v>
                </c:pt>
                <c:pt idx="4450">
                  <c:v>39.74015537101527</c:v>
                </c:pt>
                <c:pt idx="4451">
                  <c:v>39.749084739708906</c:v>
                </c:pt>
                <c:pt idx="4452">
                  <c:v>39.758014108402534</c:v>
                </c:pt>
                <c:pt idx="4453">
                  <c:v>39.76694347709617</c:v>
                </c:pt>
                <c:pt idx="4454">
                  <c:v>39.775872845789806</c:v>
                </c:pt>
                <c:pt idx="4455">
                  <c:v>39.784802214483435</c:v>
                </c:pt>
                <c:pt idx="4456">
                  <c:v>39.79373158317707</c:v>
                </c:pt>
                <c:pt idx="4457">
                  <c:v>39.802660951870706</c:v>
                </c:pt>
                <c:pt idx="4458">
                  <c:v>39.811590320564335</c:v>
                </c:pt>
                <c:pt idx="4459">
                  <c:v>39.820519689257971</c:v>
                </c:pt>
                <c:pt idx="4460">
                  <c:v>39.829449057951607</c:v>
                </c:pt>
                <c:pt idx="4461">
                  <c:v>39.838378426645235</c:v>
                </c:pt>
                <c:pt idx="4462">
                  <c:v>39.847307795338871</c:v>
                </c:pt>
                <c:pt idx="4463">
                  <c:v>39.856237164032507</c:v>
                </c:pt>
                <c:pt idx="4464">
                  <c:v>39.865166532726136</c:v>
                </c:pt>
                <c:pt idx="4465">
                  <c:v>39.874095901419771</c:v>
                </c:pt>
                <c:pt idx="4466">
                  <c:v>39.883025270113407</c:v>
                </c:pt>
                <c:pt idx="4467">
                  <c:v>39.891954638807036</c:v>
                </c:pt>
                <c:pt idx="4468">
                  <c:v>39.900884007500672</c:v>
                </c:pt>
                <c:pt idx="4469">
                  <c:v>39.909813376194307</c:v>
                </c:pt>
                <c:pt idx="4470">
                  <c:v>39.918742744887936</c:v>
                </c:pt>
                <c:pt idx="4471">
                  <c:v>39.927672113581572</c:v>
                </c:pt>
                <c:pt idx="4472">
                  <c:v>39.936601482275201</c:v>
                </c:pt>
                <c:pt idx="4473">
                  <c:v>39.945530850968836</c:v>
                </c:pt>
                <c:pt idx="4474">
                  <c:v>39.954460219662472</c:v>
                </c:pt>
                <c:pt idx="4475">
                  <c:v>39.963389588356101</c:v>
                </c:pt>
                <c:pt idx="4476">
                  <c:v>39.972318957049737</c:v>
                </c:pt>
                <c:pt idx="4477">
                  <c:v>39.981248325743373</c:v>
                </c:pt>
                <c:pt idx="4478">
                  <c:v>39.990177694437001</c:v>
                </c:pt>
                <c:pt idx="4479">
                  <c:v>39.999107063130637</c:v>
                </c:pt>
                <c:pt idx="4480">
                  <c:v>40.008036431824273</c:v>
                </c:pt>
                <c:pt idx="4481">
                  <c:v>40.016965800517902</c:v>
                </c:pt>
                <c:pt idx="4482">
                  <c:v>40.025895169211537</c:v>
                </c:pt>
                <c:pt idx="4483">
                  <c:v>40.034824537905173</c:v>
                </c:pt>
                <c:pt idx="4484">
                  <c:v>40.043753906598802</c:v>
                </c:pt>
                <c:pt idx="4485">
                  <c:v>40.052683275292438</c:v>
                </c:pt>
                <c:pt idx="4486">
                  <c:v>40.061612643986074</c:v>
                </c:pt>
                <c:pt idx="4487">
                  <c:v>40.070542012679702</c:v>
                </c:pt>
                <c:pt idx="4488">
                  <c:v>40.079471381373338</c:v>
                </c:pt>
                <c:pt idx="4489">
                  <c:v>40.088400750066974</c:v>
                </c:pt>
                <c:pt idx="4490">
                  <c:v>40.097330118760603</c:v>
                </c:pt>
                <c:pt idx="4491">
                  <c:v>40.106259487454238</c:v>
                </c:pt>
                <c:pt idx="4492">
                  <c:v>40.115188856147874</c:v>
                </c:pt>
                <c:pt idx="4493">
                  <c:v>40.124118224841503</c:v>
                </c:pt>
                <c:pt idx="4494">
                  <c:v>40.133047593535139</c:v>
                </c:pt>
                <c:pt idx="4495">
                  <c:v>40.141976962228775</c:v>
                </c:pt>
                <c:pt idx="4496">
                  <c:v>40.150906330922403</c:v>
                </c:pt>
                <c:pt idx="4497">
                  <c:v>40.159835699616039</c:v>
                </c:pt>
                <c:pt idx="4498">
                  <c:v>40.168765068309675</c:v>
                </c:pt>
                <c:pt idx="4499">
                  <c:v>40.177694437003304</c:v>
                </c:pt>
                <c:pt idx="4500">
                  <c:v>40.186623805696939</c:v>
                </c:pt>
                <c:pt idx="4501">
                  <c:v>40.195553174390568</c:v>
                </c:pt>
                <c:pt idx="4502">
                  <c:v>40.204482543084204</c:v>
                </c:pt>
                <c:pt idx="4503">
                  <c:v>40.21341191177784</c:v>
                </c:pt>
                <c:pt idx="4504">
                  <c:v>40.222341280471468</c:v>
                </c:pt>
                <c:pt idx="4505">
                  <c:v>40.231270649165104</c:v>
                </c:pt>
                <c:pt idx="4506">
                  <c:v>40.24020001785874</c:v>
                </c:pt>
                <c:pt idx="4507">
                  <c:v>40.249129386552369</c:v>
                </c:pt>
                <c:pt idx="4508">
                  <c:v>40.258058755246005</c:v>
                </c:pt>
                <c:pt idx="4509">
                  <c:v>40.26698812393964</c:v>
                </c:pt>
                <c:pt idx="4510">
                  <c:v>40.275917492633269</c:v>
                </c:pt>
                <c:pt idx="4511">
                  <c:v>40.284846861326905</c:v>
                </c:pt>
                <c:pt idx="4512">
                  <c:v>40.293776230020541</c:v>
                </c:pt>
                <c:pt idx="4513">
                  <c:v>40.302705598714169</c:v>
                </c:pt>
                <c:pt idx="4514">
                  <c:v>40.311634967407805</c:v>
                </c:pt>
                <c:pt idx="4515">
                  <c:v>40.320564336101441</c:v>
                </c:pt>
                <c:pt idx="4516">
                  <c:v>40.32949370479507</c:v>
                </c:pt>
                <c:pt idx="4517">
                  <c:v>40.338423073488705</c:v>
                </c:pt>
                <c:pt idx="4518">
                  <c:v>40.347352442182341</c:v>
                </c:pt>
                <c:pt idx="4519">
                  <c:v>40.35628181087597</c:v>
                </c:pt>
                <c:pt idx="4520">
                  <c:v>40.365211179569606</c:v>
                </c:pt>
                <c:pt idx="4521">
                  <c:v>40.374140548263242</c:v>
                </c:pt>
                <c:pt idx="4522">
                  <c:v>40.38306991695687</c:v>
                </c:pt>
                <c:pt idx="4523">
                  <c:v>40.391999285650506</c:v>
                </c:pt>
                <c:pt idx="4524">
                  <c:v>40.400928654344142</c:v>
                </c:pt>
                <c:pt idx="4525">
                  <c:v>40.409858023037771</c:v>
                </c:pt>
                <c:pt idx="4526">
                  <c:v>40.418787391731406</c:v>
                </c:pt>
                <c:pt idx="4527">
                  <c:v>40.427716760425042</c:v>
                </c:pt>
                <c:pt idx="4528">
                  <c:v>40.436646129118671</c:v>
                </c:pt>
                <c:pt idx="4529">
                  <c:v>40.445575497812307</c:v>
                </c:pt>
                <c:pt idx="4530">
                  <c:v>40.454504866505935</c:v>
                </c:pt>
                <c:pt idx="4531">
                  <c:v>40.463434235199571</c:v>
                </c:pt>
                <c:pt idx="4532">
                  <c:v>40.472363603893207</c:v>
                </c:pt>
                <c:pt idx="4533">
                  <c:v>40.481292972586836</c:v>
                </c:pt>
                <c:pt idx="4534">
                  <c:v>40.490222341280472</c:v>
                </c:pt>
                <c:pt idx="4535">
                  <c:v>40.499151709974107</c:v>
                </c:pt>
                <c:pt idx="4536">
                  <c:v>40.508081078667736</c:v>
                </c:pt>
                <c:pt idx="4537">
                  <c:v>40.517010447361372</c:v>
                </c:pt>
                <c:pt idx="4538">
                  <c:v>40.525939816055008</c:v>
                </c:pt>
                <c:pt idx="4539">
                  <c:v>40.534869184748636</c:v>
                </c:pt>
                <c:pt idx="4540">
                  <c:v>40.543798553442272</c:v>
                </c:pt>
                <c:pt idx="4541">
                  <c:v>40.552727922135908</c:v>
                </c:pt>
                <c:pt idx="4542">
                  <c:v>40.561657290829537</c:v>
                </c:pt>
                <c:pt idx="4543">
                  <c:v>40.570586659523173</c:v>
                </c:pt>
                <c:pt idx="4544">
                  <c:v>40.579516028216808</c:v>
                </c:pt>
                <c:pt idx="4545">
                  <c:v>40.588445396910437</c:v>
                </c:pt>
                <c:pt idx="4546">
                  <c:v>40.597374765604073</c:v>
                </c:pt>
                <c:pt idx="4547">
                  <c:v>40.606304134297709</c:v>
                </c:pt>
                <c:pt idx="4548">
                  <c:v>40.615233502991337</c:v>
                </c:pt>
                <c:pt idx="4549">
                  <c:v>40.624162871684973</c:v>
                </c:pt>
                <c:pt idx="4550">
                  <c:v>40.633092240378609</c:v>
                </c:pt>
                <c:pt idx="4551">
                  <c:v>40.642021609072238</c:v>
                </c:pt>
                <c:pt idx="4552">
                  <c:v>40.650950977765874</c:v>
                </c:pt>
                <c:pt idx="4553">
                  <c:v>40.659880346459509</c:v>
                </c:pt>
                <c:pt idx="4554">
                  <c:v>40.668809715153138</c:v>
                </c:pt>
                <c:pt idx="4555">
                  <c:v>40.677739083846774</c:v>
                </c:pt>
                <c:pt idx="4556">
                  <c:v>40.68666845254041</c:v>
                </c:pt>
                <c:pt idx="4557">
                  <c:v>40.695597821234038</c:v>
                </c:pt>
                <c:pt idx="4558">
                  <c:v>40.704527189927674</c:v>
                </c:pt>
                <c:pt idx="4559">
                  <c:v>40.71345655862131</c:v>
                </c:pt>
                <c:pt idx="4560">
                  <c:v>40.722385927314939</c:v>
                </c:pt>
                <c:pt idx="4561">
                  <c:v>40.731315296008574</c:v>
                </c:pt>
                <c:pt idx="4562">
                  <c:v>40.740244664702203</c:v>
                </c:pt>
                <c:pt idx="4563">
                  <c:v>40.749174033395839</c:v>
                </c:pt>
                <c:pt idx="4564">
                  <c:v>40.758103402089475</c:v>
                </c:pt>
                <c:pt idx="4565">
                  <c:v>40.767032770783104</c:v>
                </c:pt>
                <c:pt idx="4566">
                  <c:v>40.775962139476739</c:v>
                </c:pt>
                <c:pt idx="4567">
                  <c:v>40.784891508170375</c:v>
                </c:pt>
                <c:pt idx="4568">
                  <c:v>40.793820876864004</c:v>
                </c:pt>
                <c:pt idx="4569">
                  <c:v>40.80275024555764</c:v>
                </c:pt>
                <c:pt idx="4570">
                  <c:v>40.811679614251275</c:v>
                </c:pt>
                <c:pt idx="4571">
                  <c:v>40.820608982944904</c:v>
                </c:pt>
                <c:pt idx="4572">
                  <c:v>40.82953835163854</c:v>
                </c:pt>
                <c:pt idx="4573">
                  <c:v>40.838467720332176</c:v>
                </c:pt>
                <c:pt idx="4574">
                  <c:v>40.847397089025804</c:v>
                </c:pt>
                <c:pt idx="4575">
                  <c:v>40.85632645771944</c:v>
                </c:pt>
                <c:pt idx="4576">
                  <c:v>40.865255826413076</c:v>
                </c:pt>
                <c:pt idx="4577">
                  <c:v>40.874185195106705</c:v>
                </c:pt>
                <c:pt idx="4578">
                  <c:v>40.883114563800341</c:v>
                </c:pt>
                <c:pt idx="4579">
                  <c:v>40.892043932493976</c:v>
                </c:pt>
                <c:pt idx="4580">
                  <c:v>40.900973301187605</c:v>
                </c:pt>
                <c:pt idx="4581">
                  <c:v>40.909902669881241</c:v>
                </c:pt>
                <c:pt idx="4582">
                  <c:v>40.918832038574877</c:v>
                </c:pt>
                <c:pt idx="4583">
                  <c:v>40.927761407268505</c:v>
                </c:pt>
                <c:pt idx="4584">
                  <c:v>40.936690775962141</c:v>
                </c:pt>
                <c:pt idx="4585">
                  <c:v>40.945620144655777</c:v>
                </c:pt>
                <c:pt idx="4586">
                  <c:v>40.954549513349406</c:v>
                </c:pt>
                <c:pt idx="4587">
                  <c:v>40.963478882043042</c:v>
                </c:pt>
                <c:pt idx="4588">
                  <c:v>40.972408250736677</c:v>
                </c:pt>
                <c:pt idx="4589">
                  <c:v>40.981337619430306</c:v>
                </c:pt>
                <c:pt idx="4590">
                  <c:v>40.990266988123942</c:v>
                </c:pt>
                <c:pt idx="4591">
                  <c:v>40.999196356817571</c:v>
                </c:pt>
                <c:pt idx="4592">
                  <c:v>41.008125725511206</c:v>
                </c:pt>
                <c:pt idx="4593">
                  <c:v>41.017055094204842</c:v>
                </c:pt>
                <c:pt idx="4594">
                  <c:v>41.025984462898471</c:v>
                </c:pt>
                <c:pt idx="4595">
                  <c:v>41.034913831592107</c:v>
                </c:pt>
                <c:pt idx="4596">
                  <c:v>41.043843200285743</c:v>
                </c:pt>
                <c:pt idx="4597">
                  <c:v>41.052772568979371</c:v>
                </c:pt>
                <c:pt idx="4598">
                  <c:v>41.061701937673007</c:v>
                </c:pt>
                <c:pt idx="4599">
                  <c:v>41.070631306366643</c:v>
                </c:pt>
                <c:pt idx="4600">
                  <c:v>41.079560675060272</c:v>
                </c:pt>
                <c:pt idx="4601">
                  <c:v>41.088490043753907</c:v>
                </c:pt>
                <c:pt idx="4602">
                  <c:v>41.097419412447543</c:v>
                </c:pt>
                <c:pt idx="4603">
                  <c:v>41.106348781141172</c:v>
                </c:pt>
                <c:pt idx="4604">
                  <c:v>41.115278149834808</c:v>
                </c:pt>
                <c:pt idx="4605">
                  <c:v>41.124207518528443</c:v>
                </c:pt>
                <c:pt idx="4606">
                  <c:v>41.133136887222072</c:v>
                </c:pt>
                <c:pt idx="4607">
                  <c:v>41.142066255915708</c:v>
                </c:pt>
                <c:pt idx="4608">
                  <c:v>41.150995624609344</c:v>
                </c:pt>
                <c:pt idx="4609">
                  <c:v>41.159924993302972</c:v>
                </c:pt>
                <c:pt idx="4610">
                  <c:v>41.168854361996608</c:v>
                </c:pt>
                <c:pt idx="4611">
                  <c:v>41.177783730690244</c:v>
                </c:pt>
                <c:pt idx="4612">
                  <c:v>41.186713099383873</c:v>
                </c:pt>
                <c:pt idx="4613">
                  <c:v>41.195642468077509</c:v>
                </c:pt>
                <c:pt idx="4614">
                  <c:v>41.204571836771144</c:v>
                </c:pt>
                <c:pt idx="4615">
                  <c:v>41.213501205464773</c:v>
                </c:pt>
                <c:pt idx="4616">
                  <c:v>41.222430574158409</c:v>
                </c:pt>
                <c:pt idx="4617">
                  <c:v>41.231359942852045</c:v>
                </c:pt>
                <c:pt idx="4618">
                  <c:v>41.240289311545673</c:v>
                </c:pt>
                <c:pt idx="4619">
                  <c:v>41.249218680239309</c:v>
                </c:pt>
                <c:pt idx="4620">
                  <c:v>41.258148048932938</c:v>
                </c:pt>
                <c:pt idx="4621">
                  <c:v>41.267077417626574</c:v>
                </c:pt>
                <c:pt idx="4622">
                  <c:v>41.27600678632021</c:v>
                </c:pt>
                <c:pt idx="4623">
                  <c:v>41.284936155013838</c:v>
                </c:pt>
                <c:pt idx="4624">
                  <c:v>41.293865523707474</c:v>
                </c:pt>
                <c:pt idx="4625">
                  <c:v>41.30279489240111</c:v>
                </c:pt>
                <c:pt idx="4626">
                  <c:v>41.311724261094739</c:v>
                </c:pt>
                <c:pt idx="4627">
                  <c:v>41.320653629788374</c:v>
                </c:pt>
                <c:pt idx="4628">
                  <c:v>41.32958299848201</c:v>
                </c:pt>
                <c:pt idx="4629">
                  <c:v>41.338512367175639</c:v>
                </c:pt>
                <c:pt idx="4630">
                  <c:v>41.347441735869275</c:v>
                </c:pt>
                <c:pt idx="4631">
                  <c:v>41.356371104562911</c:v>
                </c:pt>
                <c:pt idx="4632">
                  <c:v>41.365300473256539</c:v>
                </c:pt>
                <c:pt idx="4633">
                  <c:v>41.374229841950175</c:v>
                </c:pt>
                <c:pt idx="4634">
                  <c:v>41.383159210643811</c:v>
                </c:pt>
                <c:pt idx="4635">
                  <c:v>41.39208857933744</c:v>
                </c:pt>
                <c:pt idx="4636">
                  <c:v>41.401017948031075</c:v>
                </c:pt>
                <c:pt idx="4637">
                  <c:v>41.409947316724711</c:v>
                </c:pt>
                <c:pt idx="4638">
                  <c:v>41.41887668541834</c:v>
                </c:pt>
                <c:pt idx="4639">
                  <c:v>41.427806054111976</c:v>
                </c:pt>
                <c:pt idx="4640">
                  <c:v>41.436735422805612</c:v>
                </c:pt>
                <c:pt idx="4641">
                  <c:v>41.44566479149924</c:v>
                </c:pt>
                <c:pt idx="4642">
                  <c:v>41.454594160192876</c:v>
                </c:pt>
                <c:pt idx="4643">
                  <c:v>41.463523528886512</c:v>
                </c:pt>
                <c:pt idx="4644">
                  <c:v>41.472452897580141</c:v>
                </c:pt>
                <c:pt idx="4645">
                  <c:v>41.481382266273776</c:v>
                </c:pt>
                <c:pt idx="4646">
                  <c:v>41.490311634967412</c:v>
                </c:pt>
                <c:pt idx="4647">
                  <c:v>41.499241003661041</c:v>
                </c:pt>
                <c:pt idx="4648">
                  <c:v>41.508170372354677</c:v>
                </c:pt>
                <c:pt idx="4649">
                  <c:v>41.517099741048312</c:v>
                </c:pt>
                <c:pt idx="4650">
                  <c:v>41.526029109741941</c:v>
                </c:pt>
                <c:pt idx="4651">
                  <c:v>41.534958478435577</c:v>
                </c:pt>
                <c:pt idx="4652">
                  <c:v>41.543887847129206</c:v>
                </c:pt>
                <c:pt idx="4653">
                  <c:v>41.552817215822841</c:v>
                </c:pt>
                <c:pt idx="4654">
                  <c:v>41.561746584516477</c:v>
                </c:pt>
                <c:pt idx="4655">
                  <c:v>41.570675953210106</c:v>
                </c:pt>
                <c:pt idx="4656">
                  <c:v>41.579605321903742</c:v>
                </c:pt>
                <c:pt idx="4657">
                  <c:v>41.588534690597378</c:v>
                </c:pt>
                <c:pt idx="4658">
                  <c:v>41.597464059291006</c:v>
                </c:pt>
                <c:pt idx="4659">
                  <c:v>41.606393427984642</c:v>
                </c:pt>
                <c:pt idx="4660">
                  <c:v>41.615322796678278</c:v>
                </c:pt>
                <c:pt idx="4661">
                  <c:v>41.624252165371907</c:v>
                </c:pt>
                <c:pt idx="4662">
                  <c:v>41.633181534065542</c:v>
                </c:pt>
                <c:pt idx="4663">
                  <c:v>41.642110902759178</c:v>
                </c:pt>
                <c:pt idx="4664">
                  <c:v>41.651040271452807</c:v>
                </c:pt>
                <c:pt idx="4665">
                  <c:v>41.659969640146443</c:v>
                </c:pt>
                <c:pt idx="4666">
                  <c:v>41.668899008840079</c:v>
                </c:pt>
                <c:pt idx="4667">
                  <c:v>41.677828377533707</c:v>
                </c:pt>
                <c:pt idx="4668">
                  <c:v>41.686757746227343</c:v>
                </c:pt>
                <c:pt idx="4669">
                  <c:v>41.695687114920979</c:v>
                </c:pt>
                <c:pt idx="4670">
                  <c:v>41.704616483614608</c:v>
                </c:pt>
                <c:pt idx="4671">
                  <c:v>41.713545852308243</c:v>
                </c:pt>
                <c:pt idx="4672">
                  <c:v>41.722475221001879</c:v>
                </c:pt>
                <c:pt idx="4673">
                  <c:v>41.731404589695508</c:v>
                </c:pt>
                <c:pt idx="4674">
                  <c:v>41.740333958389144</c:v>
                </c:pt>
                <c:pt idx="4675">
                  <c:v>41.74926332708278</c:v>
                </c:pt>
                <c:pt idx="4676">
                  <c:v>41.758192695776408</c:v>
                </c:pt>
                <c:pt idx="4677">
                  <c:v>41.767122064470044</c:v>
                </c:pt>
                <c:pt idx="4678">
                  <c:v>41.77605143316368</c:v>
                </c:pt>
                <c:pt idx="4679">
                  <c:v>41.784980801857309</c:v>
                </c:pt>
                <c:pt idx="4680">
                  <c:v>41.793910170550944</c:v>
                </c:pt>
                <c:pt idx="4681">
                  <c:v>41.802839539244573</c:v>
                </c:pt>
                <c:pt idx="4682">
                  <c:v>41.811768907938209</c:v>
                </c:pt>
                <c:pt idx="4683">
                  <c:v>41.820698276631845</c:v>
                </c:pt>
                <c:pt idx="4684">
                  <c:v>41.829627645325473</c:v>
                </c:pt>
                <c:pt idx="4685">
                  <c:v>41.838557014019109</c:v>
                </c:pt>
                <c:pt idx="4686">
                  <c:v>41.847486382712745</c:v>
                </c:pt>
                <c:pt idx="4687">
                  <c:v>41.856415751406374</c:v>
                </c:pt>
                <c:pt idx="4688">
                  <c:v>41.86534512010001</c:v>
                </c:pt>
                <c:pt idx="4689">
                  <c:v>41.874274488793645</c:v>
                </c:pt>
                <c:pt idx="4690">
                  <c:v>41.883203857487274</c:v>
                </c:pt>
                <c:pt idx="4691">
                  <c:v>41.89213322618091</c:v>
                </c:pt>
                <c:pt idx="4692">
                  <c:v>41.901062594874546</c:v>
                </c:pt>
                <c:pt idx="4693">
                  <c:v>41.909991963568174</c:v>
                </c:pt>
                <c:pt idx="4694">
                  <c:v>41.91892133226181</c:v>
                </c:pt>
                <c:pt idx="4695">
                  <c:v>41.927850700955446</c:v>
                </c:pt>
                <c:pt idx="4696">
                  <c:v>41.936780069649075</c:v>
                </c:pt>
                <c:pt idx="4697">
                  <c:v>41.94570943834271</c:v>
                </c:pt>
                <c:pt idx="4698">
                  <c:v>41.954638807036346</c:v>
                </c:pt>
                <c:pt idx="4699">
                  <c:v>41.963568175729975</c:v>
                </c:pt>
                <c:pt idx="4700">
                  <c:v>41.972497544423611</c:v>
                </c:pt>
                <c:pt idx="4701">
                  <c:v>41.981426913117247</c:v>
                </c:pt>
                <c:pt idx="4702">
                  <c:v>41.990356281810875</c:v>
                </c:pt>
                <c:pt idx="4703">
                  <c:v>41.999285650504511</c:v>
                </c:pt>
                <c:pt idx="4704">
                  <c:v>42.008215019198147</c:v>
                </c:pt>
                <c:pt idx="4705">
                  <c:v>42.017144387891776</c:v>
                </c:pt>
                <c:pt idx="4706">
                  <c:v>42.026073756585411</c:v>
                </c:pt>
                <c:pt idx="4707">
                  <c:v>42.035003125279047</c:v>
                </c:pt>
                <c:pt idx="4708">
                  <c:v>42.043932493972676</c:v>
                </c:pt>
                <c:pt idx="4709">
                  <c:v>42.052861862666312</c:v>
                </c:pt>
                <c:pt idx="4710">
                  <c:v>42.06179123135994</c:v>
                </c:pt>
                <c:pt idx="4711">
                  <c:v>42.070720600053576</c:v>
                </c:pt>
                <c:pt idx="4712">
                  <c:v>42.079649968747212</c:v>
                </c:pt>
                <c:pt idx="4713">
                  <c:v>42.088579337440841</c:v>
                </c:pt>
                <c:pt idx="4714">
                  <c:v>42.097508706134477</c:v>
                </c:pt>
                <c:pt idx="4715">
                  <c:v>42.106438074828112</c:v>
                </c:pt>
                <c:pt idx="4716">
                  <c:v>42.115367443521741</c:v>
                </c:pt>
                <c:pt idx="4717">
                  <c:v>42.124296812215377</c:v>
                </c:pt>
                <c:pt idx="4718">
                  <c:v>42.133226180909013</c:v>
                </c:pt>
                <c:pt idx="4719">
                  <c:v>42.142155549602641</c:v>
                </c:pt>
                <c:pt idx="4720">
                  <c:v>42.151084918296277</c:v>
                </c:pt>
                <c:pt idx="4721">
                  <c:v>42.160014286989913</c:v>
                </c:pt>
                <c:pt idx="4722">
                  <c:v>42.168943655683542</c:v>
                </c:pt>
                <c:pt idx="4723">
                  <c:v>42.177873024377178</c:v>
                </c:pt>
                <c:pt idx="4724">
                  <c:v>42.186802393070813</c:v>
                </c:pt>
                <c:pt idx="4725">
                  <c:v>42.195731761764442</c:v>
                </c:pt>
                <c:pt idx="4726">
                  <c:v>42.204661130458078</c:v>
                </c:pt>
                <c:pt idx="4727">
                  <c:v>42.213590499151714</c:v>
                </c:pt>
                <c:pt idx="4728">
                  <c:v>42.222519867845342</c:v>
                </c:pt>
                <c:pt idx="4729">
                  <c:v>42.231449236538978</c:v>
                </c:pt>
                <c:pt idx="4730">
                  <c:v>42.240378605232614</c:v>
                </c:pt>
                <c:pt idx="4731">
                  <c:v>42.249307973926243</c:v>
                </c:pt>
                <c:pt idx="4732">
                  <c:v>42.258237342619879</c:v>
                </c:pt>
                <c:pt idx="4733">
                  <c:v>42.267166711313514</c:v>
                </c:pt>
                <c:pt idx="4734">
                  <c:v>42.276096080007143</c:v>
                </c:pt>
                <c:pt idx="4735">
                  <c:v>42.285025448700779</c:v>
                </c:pt>
                <c:pt idx="4736">
                  <c:v>42.293954817394415</c:v>
                </c:pt>
                <c:pt idx="4737">
                  <c:v>42.302884186088043</c:v>
                </c:pt>
                <c:pt idx="4738">
                  <c:v>42.311813554781679</c:v>
                </c:pt>
                <c:pt idx="4739">
                  <c:v>42.320742923475308</c:v>
                </c:pt>
                <c:pt idx="4740">
                  <c:v>42.329672292168944</c:v>
                </c:pt>
                <c:pt idx="4741">
                  <c:v>42.338601660862579</c:v>
                </c:pt>
                <c:pt idx="4742">
                  <c:v>42.347531029556208</c:v>
                </c:pt>
                <c:pt idx="4743">
                  <c:v>42.356460398249844</c:v>
                </c:pt>
                <c:pt idx="4744">
                  <c:v>42.36538976694348</c:v>
                </c:pt>
                <c:pt idx="4745">
                  <c:v>42.374319135637109</c:v>
                </c:pt>
                <c:pt idx="4746">
                  <c:v>42.383248504330744</c:v>
                </c:pt>
                <c:pt idx="4747">
                  <c:v>42.39217787302438</c:v>
                </c:pt>
                <c:pt idx="4748">
                  <c:v>42.401107241718009</c:v>
                </c:pt>
                <c:pt idx="4749">
                  <c:v>42.410036610411645</c:v>
                </c:pt>
                <c:pt idx="4750">
                  <c:v>42.41896597910528</c:v>
                </c:pt>
                <c:pt idx="4751">
                  <c:v>42.427895347798909</c:v>
                </c:pt>
                <c:pt idx="4752">
                  <c:v>42.436824716492545</c:v>
                </c:pt>
                <c:pt idx="4753">
                  <c:v>42.445754085186181</c:v>
                </c:pt>
                <c:pt idx="4754">
                  <c:v>42.454683453879809</c:v>
                </c:pt>
                <c:pt idx="4755">
                  <c:v>42.463612822573445</c:v>
                </c:pt>
                <c:pt idx="4756">
                  <c:v>42.472542191267081</c:v>
                </c:pt>
                <c:pt idx="4757">
                  <c:v>42.48147155996071</c:v>
                </c:pt>
                <c:pt idx="4758">
                  <c:v>42.490400928654346</c:v>
                </c:pt>
                <c:pt idx="4759">
                  <c:v>42.499330297347981</c:v>
                </c:pt>
                <c:pt idx="4760">
                  <c:v>42.50825966604161</c:v>
                </c:pt>
                <c:pt idx="4761">
                  <c:v>42.517189034735246</c:v>
                </c:pt>
                <c:pt idx="4762">
                  <c:v>42.526118403428882</c:v>
                </c:pt>
                <c:pt idx="4763">
                  <c:v>42.53504777212251</c:v>
                </c:pt>
                <c:pt idx="4764">
                  <c:v>42.543977140816146</c:v>
                </c:pt>
                <c:pt idx="4765">
                  <c:v>42.552906509509782</c:v>
                </c:pt>
                <c:pt idx="4766">
                  <c:v>42.561835878203411</c:v>
                </c:pt>
                <c:pt idx="4767">
                  <c:v>42.570765246897047</c:v>
                </c:pt>
                <c:pt idx="4768">
                  <c:v>42.579694615590682</c:v>
                </c:pt>
                <c:pt idx="4769">
                  <c:v>42.588623984284311</c:v>
                </c:pt>
                <c:pt idx="4770">
                  <c:v>42.597553352977947</c:v>
                </c:pt>
                <c:pt idx="4771">
                  <c:v>42.606482721671576</c:v>
                </c:pt>
                <c:pt idx="4772">
                  <c:v>42.615412090365211</c:v>
                </c:pt>
                <c:pt idx="4773">
                  <c:v>42.624341459058847</c:v>
                </c:pt>
                <c:pt idx="4774">
                  <c:v>42.633270827752476</c:v>
                </c:pt>
                <c:pt idx="4775">
                  <c:v>42.642200196446112</c:v>
                </c:pt>
                <c:pt idx="4776">
                  <c:v>42.651129565139748</c:v>
                </c:pt>
                <c:pt idx="4777">
                  <c:v>42.660058933833376</c:v>
                </c:pt>
                <c:pt idx="4778">
                  <c:v>42.668988302527012</c:v>
                </c:pt>
                <c:pt idx="4779">
                  <c:v>42.677917671220648</c:v>
                </c:pt>
                <c:pt idx="4780">
                  <c:v>42.686847039914277</c:v>
                </c:pt>
                <c:pt idx="4781">
                  <c:v>42.695776408607912</c:v>
                </c:pt>
                <c:pt idx="4782">
                  <c:v>42.704705777301548</c:v>
                </c:pt>
                <c:pt idx="4783">
                  <c:v>42.713635145995177</c:v>
                </c:pt>
                <c:pt idx="4784">
                  <c:v>42.722564514688813</c:v>
                </c:pt>
                <c:pt idx="4785">
                  <c:v>42.731493883382448</c:v>
                </c:pt>
                <c:pt idx="4786">
                  <c:v>42.740423252076077</c:v>
                </c:pt>
                <c:pt idx="4787">
                  <c:v>42.749352620769713</c:v>
                </c:pt>
                <c:pt idx="4788">
                  <c:v>42.758281989463349</c:v>
                </c:pt>
                <c:pt idx="4789">
                  <c:v>42.767211358156977</c:v>
                </c:pt>
                <c:pt idx="4790">
                  <c:v>42.776140726850613</c:v>
                </c:pt>
                <c:pt idx="4791">
                  <c:v>42.785070095544249</c:v>
                </c:pt>
                <c:pt idx="4792">
                  <c:v>42.793999464237878</c:v>
                </c:pt>
                <c:pt idx="4793">
                  <c:v>42.802928832931514</c:v>
                </c:pt>
                <c:pt idx="4794">
                  <c:v>42.811858201625149</c:v>
                </c:pt>
                <c:pt idx="4795">
                  <c:v>42.820787570318778</c:v>
                </c:pt>
                <c:pt idx="4796">
                  <c:v>42.829716939012414</c:v>
                </c:pt>
                <c:pt idx="4797">
                  <c:v>42.83864630770605</c:v>
                </c:pt>
                <c:pt idx="4798">
                  <c:v>42.847575676399678</c:v>
                </c:pt>
                <c:pt idx="4799">
                  <c:v>42.856505045093314</c:v>
                </c:pt>
                <c:pt idx="4800">
                  <c:v>42.865434413786943</c:v>
                </c:pt>
                <c:pt idx="4801">
                  <c:v>42.874363782480579</c:v>
                </c:pt>
                <c:pt idx="4802">
                  <c:v>42.883293151174215</c:v>
                </c:pt>
                <c:pt idx="4803">
                  <c:v>42.892222519867843</c:v>
                </c:pt>
                <c:pt idx="4804">
                  <c:v>42.901151888561479</c:v>
                </c:pt>
                <c:pt idx="4805">
                  <c:v>42.910081257255115</c:v>
                </c:pt>
                <c:pt idx="4806">
                  <c:v>42.919010625948744</c:v>
                </c:pt>
                <c:pt idx="4807">
                  <c:v>42.927939994642379</c:v>
                </c:pt>
                <c:pt idx="4808">
                  <c:v>42.936869363336015</c:v>
                </c:pt>
                <c:pt idx="4809">
                  <c:v>42.945798732029644</c:v>
                </c:pt>
                <c:pt idx="4810">
                  <c:v>42.95472810072328</c:v>
                </c:pt>
                <c:pt idx="4811">
                  <c:v>42.963657469416916</c:v>
                </c:pt>
                <c:pt idx="4812">
                  <c:v>42.972586838110544</c:v>
                </c:pt>
                <c:pt idx="4813">
                  <c:v>42.98151620680418</c:v>
                </c:pt>
                <c:pt idx="4814">
                  <c:v>42.990445575497816</c:v>
                </c:pt>
                <c:pt idx="4815">
                  <c:v>42.999374944191445</c:v>
                </c:pt>
                <c:pt idx="4816">
                  <c:v>43.00830431288508</c:v>
                </c:pt>
                <c:pt idx="4817">
                  <c:v>43.017233681578716</c:v>
                </c:pt>
                <c:pt idx="4818">
                  <c:v>43.026163050272345</c:v>
                </c:pt>
                <c:pt idx="4819">
                  <c:v>43.035092418965981</c:v>
                </c:pt>
                <c:pt idx="4820">
                  <c:v>43.044021787659617</c:v>
                </c:pt>
                <c:pt idx="4821">
                  <c:v>43.052951156353245</c:v>
                </c:pt>
                <c:pt idx="4822">
                  <c:v>43.061880525046881</c:v>
                </c:pt>
                <c:pt idx="4823">
                  <c:v>43.070809893740517</c:v>
                </c:pt>
                <c:pt idx="4824">
                  <c:v>43.079739262434146</c:v>
                </c:pt>
                <c:pt idx="4825">
                  <c:v>43.088668631127781</c:v>
                </c:pt>
                <c:pt idx="4826">
                  <c:v>43.097597999821417</c:v>
                </c:pt>
                <c:pt idx="4827">
                  <c:v>43.106527368515046</c:v>
                </c:pt>
                <c:pt idx="4828">
                  <c:v>43.115456737208682</c:v>
                </c:pt>
                <c:pt idx="4829">
                  <c:v>43.12438610590231</c:v>
                </c:pt>
                <c:pt idx="4830">
                  <c:v>43.133315474595946</c:v>
                </c:pt>
                <c:pt idx="4831">
                  <c:v>43.142244843289582</c:v>
                </c:pt>
                <c:pt idx="4832">
                  <c:v>43.151174211983211</c:v>
                </c:pt>
                <c:pt idx="4833">
                  <c:v>43.160103580676846</c:v>
                </c:pt>
                <c:pt idx="4834">
                  <c:v>43.169032949370482</c:v>
                </c:pt>
                <c:pt idx="4835">
                  <c:v>43.177962318064111</c:v>
                </c:pt>
                <c:pt idx="4836">
                  <c:v>43.186891686757747</c:v>
                </c:pt>
                <c:pt idx="4837">
                  <c:v>43.195821055451383</c:v>
                </c:pt>
                <c:pt idx="4838">
                  <c:v>43.204750424145011</c:v>
                </c:pt>
                <c:pt idx="4839">
                  <c:v>43.213679792838647</c:v>
                </c:pt>
                <c:pt idx="4840">
                  <c:v>43.222609161532283</c:v>
                </c:pt>
                <c:pt idx="4841">
                  <c:v>43.231538530225912</c:v>
                </c:pt>
                <c:pt idx="4842">
                  <c:v>43.240467898919547</c:v>
                </c:pt>
                <c:pt idx="4843">
                  <c:v>43.249397267613183</c:v>
                </c:pt>
                <c:pt idx="4844">
                  <c:v>43.258326636306812</c:v>
                </c:pt>
                <c:pt idx="4845">
                  <c:v>43.267256005000448</c:v>
                </c:pt>
                <c:pt idx="4846">
                  <c:v>43.276185373694084</c:v>
                </c:pt>
                <c:pt idx="4847">
                  <c:v>43.285114742387712</c:v>
                </c:pt>
                <c:pt idx="4848">
                  <c:v>43.294044111081348</c:v>
                </c:pt>
                <c:pt idx="4849">
                  <c:v>43.302973479774984</c:v>
                </c:pt>
                <c:pt idx="4850">
                  <c:v>43.311902848468613</c:v>
                </c:pt>
                <c:pt idx="4851">
                  <c:v>43.320832217162248</c:v>
                </c:pt>
                <c:pt idx="4852">
                  <c:v>43.329761585855884</c:v>
                </c:pt>
                <c:pt idx="4853">
                  <c:v>43.338690954549513</c:v>
                </c:pt>
                <c:pt idx="4854">
                  <c:v>43.347620323243149</c:v>
                </c:pt>
                <c:pt idx="4855">
                  <c:v>43.356549691936785</c:v>
                </c:pt>
                <c:pt idx="4856">
                  <c:v>43.365479060630413</c:v>
                </c:pt>
                <c:pt idx="4857">
                  <c:v>43.374408429324049</c:v>
                </c:pt>
                <c:pt idx="4858">
                  <c:v>43.383337798017685</c:v>
                </c:pt>
                <c:pt idx="4859">
                  <c:v>43.392267166711314</c:v>
                </c:pt>
                <c:pt idx="4860">
                  <c:v>43.401196535404949</c:v>
                </c:pt>
                <c:pt idx="4861">
                  <c:v>43.410125904098578</c:v>
                </c:pt>
                <c:pt idx="4862">
                  <c:v>43.419055272792214</c:v>
                </c:pt>
                <c:pt idx="4863">
                  <c:v>43.42798464148585</c:v>
                </c:pt>
                <c:pt idx="4864">
                  <c:v>43.436914010179478</c:v>
                </c:pt>
                <c:pt idx="4865">
                  <c:v>43.445843378873114</c:v>
                </c:pt>
                <c:pt idx="4866">
                  <c:v>43.45477274756675</c:v>
                </c:pt>
                <c:pt idx="4867">
                  <c:v>43.463702116260379</c:v>
                </c:pt>
                <c:pt idx="4868">
                  <c:v>43.472631484954015</c:v>
                </c:pt>
                <c:pt idx="4869">
                  <c:v>43.48156085364765</c:v>
                </c:pt>
                <c:pt idx="4870">
                  <c:v>43.490490222341279</c:v>
                </c:pt>
                <c:pt idx="4871">
                  <c:v>43.499419591034915</c:v>
                </c:pt>
                <c:pt idx="4872">
                  <c:v>43.508348959728551</c:v>
                </c:pt>
                <c:pt idx="4873">
                  <c:v>43.517278328422179</c:v>
                </c:pt>
                <c:pt idx="4874">
                  <c:v>43.526207697115815</c:v>
                </c:pt>
                <c:pt idx="4875">
                  <c:v>43.535137065809451</c:v>
                </c:pt>
                <c:pt idx="4876">
                  <c:v>43.54406643450308</c:v>
                </c:pt>
                <c:pt idx="4877">
                  <c:v>43.552995803196715</c:v>
                </c:pt>
                <c:pt idx="4878">
                  <c:v>43.561925171890351</c:v>
                </c:pt>
                <c:pt idx="4879">
                  <c:v>43.57085454058398</c:v>
                </c:pt>
                <c:pt idx="4880">
                  <c:v>43.579783909277616</c:v>
                </c:pt>
                <c:pt idx="4881">
                  <c:v>43.588713277971252</c:v>
                </c:pt>
                <c:pt idx="4882">
                  <c:v>43.59764264666488</c:v>
                </c:pt>
                <c:pt idx="4883">
                  <c:v>43.606572015358516</c:v>
                </c:pt>
                <c:pt idx="4884">
                  <c:v>43.615501384052152</c:v>
                </c:pt>
                <c:pt idx="4885">
                  <c:v>43.624430752745781</c:v>
                </c:pt>
                <c:pt idx="4886">
                  <c:v>43.633360121439416</c:v>
                </c:pt>
                <c:pt idx="4887">
                  <c:v>43.642289490133052</c:v>
                </c:pt>
                <c:pt idx="4888">
                  <c:v>43.651218858826681</c:v>
                </c:pt>
                <c:pt idx="4889">
                  <c:v>43.660148227520317</c:v>
                </c:pt>
                <c:pt idx="4890">
                  <c:v>43.669077596213945</c:v>
                </c:pt>
                <c:pt idx="4891">
                  <c:v>43.678006964907581</c:v>
                </c:pt>
                <c:pt idx="4892">
                  <c:v>43.686936333601217</c:v>
                </c:pt>
                <c:pt idx="4893">
                  <c:v>43.695865702294846</c:v>
                </c:pt>
                <c:pt idx="4894">
                  <c:v>43.704795070988482</c:v>
                </c:pt>
                <c:pt idx="4895">
                  <c:v>43.713724439682117</c:v>
                </c:pt>
                <c:pt idx="4896">
                  <c:v>43.722653808375746</c:v>
                </c:pt>
                <c:pt idx="4897">
                  <c:v>43.731583177069382</c:v>
                </c:pt>
                <c:pt idx="4898">
                  <c:v>43.740512545763018</c:v>
                </c:pt>
                <c:pt idx="4899">
                  <c:v>43.749441914456646</c:v>
                </c:pt>
                <c:pt idx="4900">
                  <c:v>43.758371283150282</c:v>
                </c:pt>
                <c:pt idx="4901">
                  <c:v>43.767300651843918</c:v>
                </c:pt>
                <c:pt idx="4902">
                  <c:v>43.776230020537547</c:v>
                </c:pt>
                <c:pt idx="4903">
                  <c:v>43.785159389231183</c:v>
                </c:pt>
                <c:pt idx="4904">
                  <c:v>43.794088757924818</c:v>
                </c:pt>
                <c:pt idx="4905">
                  <c:v>43.803018126618447</c:v>
                </c:pt>
                <c:pt idx="4906">
                  <c:v>43.811947495312083</c:v>
                </c:pt>
                <c:pt idx="4907">
                  <c:v>43.820876864005719</c:v>
                </c:pt>
                <c:pt idx="4908">
                  <c:v>43.829806232699347</c:v>
                </c:pt>
                <c:pt idx="4909">
                  <c:v>43.838735601392983</c:v>
                </c:pt>
                <c:pt idx="4910">
                  <c:v>43.847664970086619</c:v>
                </c:pt>
                <c:pt idx="4911">
                  <c:v>43.856594338780248</c:v>
                </c:pt>
                <c:pt idx="4912">
                  <c:v>43.865523707473884</c:v>
                </c:pt>
                <c:pt idx="4913">
                  <c:v>43.874453076167519</c:v>
                </c:pt>
                <c:pt idx="4914">
                  <c:v>43.883382444861148</c:v>
                </c:pt>
                <c:pt idx="4915">
                  <c:v>43.892311813554784</c:v>
                </c:pt>
                <c:pt idx="4916">
                  <c:v>43.90124118224842</c:v>
                </c:pt>
                <c:pt idx="4917">
                  <c:v>43.910170550942048</c:v>
                </c:pt>
                <c:pt idx="4918">
                  <c:v>43.919099919635684</c:v>
                </c:pt>
                <c:pt idx="4919">
                  <c:v>43.928029288329313</c:v>
                </c:pt>
                <c:pt idx="4920">
                  <c:v>43.936958657022949</c:v>
                </c:pt>
                <c:pt idx="4921">
                  <c:v>43.945888025716584</c:v>
                </c:pt>
                <c:pt idx="4922">
                  <c:v>43.954817394410213</c:v>
                </c:pt>
                <c:pt idx="4923">
                  <c:v>43.963746763103849</c:v>
                </c:pt>
                <c:pt idx="4924">
                  <c:v>43.972676131797485</c:v>
                </c:pt>
                <c:pt idx="4925">
                  <c:v>43.981605500491114</c:v>
                </c:pt>
                <c:pt idx="4926">
                  <c:v>43.990534869184749</c:v>
                </c:pt>
                <c:pt idx="4927">
                  <c:v>43.999464237878385</c:v>
                </c:pt>
                <c:pt idx="4928">
                  <c:v>44.008393606572014</c:v>
                </c:pt>
                <c:pt idx="4929">
                  <c:v>44.01732297526565</c:v>
                </c:pt>
                <c:pt idx="4930">
                  <c:v>44.026252343959285</c:v>
                </c:pt>
                <c:pt idx="4931">
                  <c:v>44.035181712652914</c:v>
                </c:pt>
                <c:pt idx="4932">
                  <c:v>44.04411108134655</c:v>
                </c:pt>
                <c:pt idx="4933">
                  <c:v>44.053040450040186</c:v>
                </c:pt>
                <c:pt idx="4934">
                  <c:v>44.061969818733814</c:v>
                </c:pt>
                <c:pt idx="4935">
                  <c:v>44.07089918742745</c:v>
                </c:pt>
                <c:pt idx="4936">
                  <c:v>44.079828556121086</c:v>
                </c:pt>
                <c:pt idx="4937">
                  <c:v>44.088757924814715</c:v>
                </c:pt>
                <c:pt idx="4938">
                  <c:v>44.097687293508351</c:v>
                </c:pt>
                <c:pt idx="4939">
                  <c:v>44.106616662201986</c:v>
                </c:pt>
                <c:pt idx="4940">
                  <c:v>44.115546030895615</c:v>
                </c:pt>
                <c:pt idx="4941">
                  <c:v>44.124475399589251</c:v>
                </c:pt>
                <c:pt idx="4942">
                  <c:v>44.133404768282887</c:v>
                </c:pt>
                <c:pt idx="4943">
                  <c:v>44.142334136976515</c:v>
                </c:pt>
                <c:pt idx="4944">
                  <c:v>44.151263505670151</c:v>
                </c:pt>
                <c:pt idx="4945">
                  <c:v>44.160192874363787</c:v>
                </c:pt>
                <c:pt idx="4946">
                  <c:v>44.169122243057416</c:v>
                </c:pt>
                <c:pt idx="4947">
                  <c:v>44.178051611751052</c:v>
                </c:pt>
                <c:pt idx="4948">
                  <c:v>44.186980980444687</c:v>
                </c:pt>
                <c:pt idx="4949">
                  <c:v>44.195910349138316</c:v>
                </c:pt>
                <c:pt idx="4950">
                  <c:v>44.204839717831952</c:v>
                </c:pt>
                <c:pt idx="4951">
                  <c:v>44.213769086525581</c:v>
                </c:pt>
                <c:pt idx="4952">
                  <c:v>44.222698455219216</c:v>
                </c:pt>
                <c:pt idx="4953">
                  <c:v>44.231627823912852</c:v>
                </c:pt>
                <c:pt idx="4954">
                  <c:v>44.240557192606481</c:v>
                </c:pt>
                <c:pt idx="4955">
                  <c:v>44.249486561300117</c:v>
                </c:pt>
                <c:pt idx="4956">
                  <c:v>44.258415929993753</c:v>
                </c:pt>
                <c:pt idx="4957">
                  <c:v>44.267345298687381</c:v>
                </c:pt>
                <c:pt idx="4958">
                  <c:v>44.276274667381017</c:v>
                </c:pt>
                <c:pt idx="4959">
                  <c:v>44.285204036074653</c:v>
                </c:pt>
                <c:pt idx="4960">
                  <c:v>44.294133404768282</c:v>
                </c:pt>
                <c:pt idx="4961">
                  <c:v>44.303062773461917</c:v>
                </c:pt>
                <c:pt idx="4962">
                  <c:v>44.311992142155553</c:v>
                </c:pt>
                <c:pt idx="4963">
                  <c:v>44.320921510849182</c:v>
                </c:pt>
                <c:pt idx="4964">
                  <c:v>44.329850879542818</c:v>
                </c:pt>
                <c:pt idx="4965">
                  <c:v>44.338780248236453</c:v>
                </c:pt>
                <c:pt idx="4966">
                  <c:v>44.347709616930082</c:v>
                </c:pt>
                <c:pt idx="4967">
                  <c:v>44.356638985623718</c:v>
                </c:pt>
                <c:pt idx="4968">
                  <c:v>44.365568354317354</c:v>
                </c:pt>
                <c:pt idx="4969">
                  <c:v>44.374497723010982</c:v>
                </c:pt>
                <c:pt idx="4970">
                  <c:v>44.383427091704618</c:v>
                </c:pt>
                <c:pt idx="4971">
                  <c:v>44.392356460398254</c:v>
                </c:pt>
                <c:pt idx="4972">
                  <c:v>44.401285829091883</c:v>
                </c:pt>
                <c:pt idx="4973">
                  <c:v>44.410215197785519</c:v>
                </c:pt>
                <c:pt idx="4974">
                  <c:v>44.419144566479154</c:v>
                </c:pt>
                <c:pt idx="4975">
                  <c:v>44.428073935172783</c:v>
                </c:pt>
                <c:pt idx="4976">
                  <c:v>44.437003303866419</c:v>
                </c:pt>
                <c:pt idx="4977">
                  <c:v>44.445932672560055</c:v>
                </c:pt>
                <c:pt idx="4978">
                  <c:v>44.454862041253683</c:v>
                </c:pt>
                <c:pt idx="4979">
                  <c:v>44.463791409947319</c:v>
                </c:pt>
                <c:pt idx="4980">
                  <c:v>44.472720778640948</c:v>
                </c:pt>
                <c:pt idx="4981">
                  <c:v>44.481650147334584</c:v>
                </c:pt>
                <c:pt idx="4982">
                  <c:v>44.49057951602822</c:v>
                </c:pt>
                <c:pt idx="4983">
                  <c:v>44.499508884721848</c:v>
                </c:pt>
                <c:pt idx="4984">
                  <c:v>44.508438253415484</c:v>
                </c:pt>
                <c:pt idx="4985">
                  <c:v>44.51736762210912</c:v>
                </c:pt>
                <c:pt idx="4986">
                  <c:v>44.526296990802749</c:v>
                </c:pt>
                <c:pt idx="4987">
                  <c:v>44.535226359496384</c:v>
                </c:pt>
                <c:pt idx="4988">
                  <c:v>44.54415572819002</c:v>
                </c:pt>
                <c:pt idx="4989">
                  <c:v>44.553085096883649</c:v>
                </c:pt>
                <c:pt idx="4990">
                  <c:v>44.562014465577285</c:v>
                </c:pt>
                <c:pt idx="4991">
                  <c:v>44.570943834270921</c:v>
                </c:pt>
                <c:pt idx="4992">
                  <c:v>44.579873202964549</c:v>
                </c:pt>
                <c:pt idx="4993">
                  <c:v>44.588802571658185</c:v>
                </c:pt>
                <c:pt idx="4994">
                  <c:v>44.597731940351821</c:v>
                </c:pt>
                <c:pt idx="4995">
                  <c:v>44.60666130904545</c:v>
                </c:pt>
                <c:pt idx="4996">
                  <c:v>44.615590677739085</c:v>
                </c:pt>
                <c:pt idx="4997">
                  <c:v>44.624520046432721</c:v>
                </c:pt>
                <c:pt idx="4998">
                  <c:v>44.63344941512635</c:v>
                </c:pt>
                <c:pt idx="4999">
                  <c:v>44.642378783819986</c:v>
                </c:pt>
                <c:pt idx="5000">
                  <c:v>44.651308152513622</c:v>
                </c:pt>
                <c:pt idx="5001">
                  <c:v>44.66023752120725</c:v>
                </c:pt>
                <c:pt idx="5002">
                  <c:v>44.669166889900886</c:v>
                </c:pt>
                <c:pt idx="5003">
                  <c:v>44.678096258594522</c:v>
                </c:pt>
                <c:pt idx="5004">
                  <c:v>44.687025627288151</c:v>
                </c:pt>
                <c:pt idx="5005">
                  <c:v>44.695954995981786</c:v>
                </c:pt>
                <c:pt idx="5006">
                  <c:v>44.704884364675422</c:v>
                </c:pt>
                <c:pt idx="5007">
                  <c:v>44.713813733369051</c:v>
                </c:pt>
                <c:pt idx="5008">
                  <c:v>44.722743102062687</c:v>
                </c:pt>
                <c:pt idx="5009">
                  <c:v>44.731672470756315</c:v>
                </c:pt>
                <c:pt idx="5010">
                  <c:v>44.740601839449951</c:v>
                </c:pt>
                <c:pt idx="5011">
                  <c:v>44.749531208143587</c:v>
                </c:pt>
                <c:pt idx="5012">
                  <c:v>44.758460576837216</c:v>
                </c:pt>
                <c:pt idx="5013">
                  <c:v>44.767389945530851</c:v>
                </c:pt>
                <c:pt idx="5014">
                  <c:v>44.776319314224487</c:v>
                </c:pt>
                <c:pt idx="5015">
                  <c:v>44.785248682918116</c:v>
                </c:pt>
                <c:pt idx="5016">
                  <c:v>44.794178051611752</c:v>
                </c:pt>
                <c:pt idx="5017">
                  <c:v>44.803107420305388</c:v>
                </c:pt>
                <c:pt idx="5018">
                  <c:v>44.812036788999016</c:v>
                </c:pt>
                <c:pt idx="5019">
                  <c:v>44.820966157692652</c:v>
                </c:pt>
                <c:pt idx="5020">
                  <c:v>44.829895526386288</c:v>
                </c:pt>
                <c:pt idx="5021">
                  <c:v>44.838824895079917</c:v>
                </c:pt>
                <c:pt idx="5022">
                  <c:v>44.847754263773552</c:v>
                </c:pt>
                <c:pt idx="5023">
                  <c:v>44.856683632467188</c:v>
                </c:pt>
                <c:pt idx="5024">
                  <c:v>44.865613001160817</c:v>
                </c:pt>
                <c:pt idx="5025">
                  <c:v>44.874542369854453</c:v>
                </c:pt>
                <c:pt idx="5026">
                  <c:v>44.883471738548089</c:v>
                </c:pt>
                <c:pt idx="5027">
                  <c:v>44.892401107241717</c:v>
                </c:pt>
                <c:pt idx="5028">
                  <c:v>44.901330475935353</c:v>
                </c:pt>
                <c:pt idx="5029">
                  <c:v>44.910259844628989</c:v>
                </c:pt>
                <c:pt idx="5030">
                  <c:v>44.919189213322618</c:v>
                </c:pt>
                <c:pt idx="5031">
                  <c:v>44.928118582016253</c:v>
                </c:pt>
                <c:pt idx="5032">
                  <c:v>44.937047950709889</c:v>
                </c:pt>
                <c:pt idx="5033">
                  <c:v>44.945977319403518</c:v>
                </c:pt>
                <c:pt idx="5034">
                  <c:v>44.954906688097154</c:v>
                </c:pt>
                <c:pt idx="5035">
                  <c:v>44.96383605679079</c:v>
                </c:pt>
                <c:pt idx="5036">
                  <c:v>44.972765425484418</c:v>
                </c:pt>
                <c:pt idx="5037">
                  <c:v>44.981694794178054</c:v>
                </c:pt>
                <c:pt idx="5038">
                  <c:v>44.990624162871683</c:v>
                </c:pt>
                <c:pt idx="5039">
                  <c:v>44.999553531565319</c:v>
                </c:pt>
                <c:pt idx="5040">
                  <c:v>45.008482900258954</c:v>
                </c:pt>
                <c:pt idx="5041">
                  <c:v>45.017412268952583</c:v>
                </c:pt>
                <c:pt idx="5042">
                  <c:v>45.026341637646219</c:v>
                </c:pt>
                <c:pt idx="5043">
                  <c:v>45.035271006339855</c:v>
                </c:pt>
                <c:pt idx="5044">
                  <c:v>45.044200375033483</c:v>
                </c:pt>
                <c:pt idx="5045">
                  <c:v>45.053129743727119</c:v>
                </c:pt>
                <c:pt idx="5046">
                  <c:v>45.062059112420755</c:v>
                </c:pt>
                <c:pt idx="5047">
                  <c:v>45.070988481114384</c:v>
                </c:pt>
                <c:pt idx="5048">
                  <c:v>45.07991784980802</c:v>
                </c:pt>
                <c:pt idx="5049">
                  <c:v>45.088847218501655</c:v>
                </c:pt>
                <c:pt idx="5050">
                  <c:v>45.097776587195284</c:v>
                </c:pt>
                <c:pt idx="5051">
                  <c:v>45.10670595588892</c:v>
                </c:pt>
                <c:pt idx="5052">
                  <c:v>45.115635324582556</c:v>
                </c:pt>
                <c:pt idx="5053">
                  <c:v>45.124564693276184</c:v>
                </c:pt>
                <c:pt idx="5054">
                  <c:v>45.13349406196982</c:v>
                </c:pt>
                <c:pt idx="5055">
                  <c:v>45.142423430663456</c:v>
                </c:pt>
                <c:pt idx="5056">
                  <c:v>45.151352799357085</c:v>
                </c:pt>
                <c:pt idx="5057">
                  <c:v>45.16028216805072</c:v>
                </c:pt>
                <c:pt idx="5058">
                  <c:v>45.169211536744356</c:v>
                </c:pt>
                <c:pt idx="5059">
                  <c:v>45.178140905437985</c:v>
                </c:pt>
                <c:pt idx="5060">
                  <c:v>45.187070274131621</c:v>
                </c:pt>
                <c:pt idx="5061">
                  <c:v>45.195999642825257</c:v>
                </c:pt>
                <c:pt idx="5062">
                  <c:v>45.204929011518885</c:v>
                </c:pt>
                <c:pt idx="5063">
                  <c:v>45.213858380212521</c:v>
                </c:pt>
                <c:pt idx="5064">
                  <c:v>45.222787748906157</c:v>
                </c:pt>
                <c:pt idx="5065">
                  <c:v>45.231717117599786</c:v>
                </c:pt>
                <c:pt idx="5066">
                  <c:v>45.240646486293421</c:v>
                </c:pt>
                <c:pt idx="5067">
                  <c:v>45.249575854987057</c:v>
                </c:pt>
                <c:pt idx="5068">
                  <c:v>45.258505223680686</c:v>
                </c:pt>
                <c:pt idx="5069">
                  <c:v>45.267434592374322</c:v>
                </c:pt>
                <c:pt idx="5070">
                  <c:v>45.27636396106795</c:v>
                </c:pt>
                <c:pt idx="5071">
                  <c:v>45.285293329761586</c:v>
                </c:pt>
                <c:pt idx="5072">
                  <c:v>45.294222698455222</c:v>
                </c:pt>
                <c:pt idx="5073">
                  <c:v>45.303152067148851</c:v>
                </c:pt>
                <c:pt idx="5074">
                  <c:v>45.312081435842487</c:v>
                </c:pt>
                <c:pt idx="5075">
                  <c:v>45.321010804536122</c:v>
                </c:pt>
                <c:pt idx="5076">
                  <c:v>45.329940173229751</c:v>
                </c:pt>
                <c:pt idx="5077">
                  <c:v>45.338869541923387</c:v>
                </c:pt>
                <c:pt idx="5078">
                  <c:v>45.347798910617023</c:v>
                </c:pt>
                <c:pt idx="5079">
                  <c:v>45.356728279310651</c:v>
                </c:pt>
                <c:pt idx="5080">
                  <c:v>45.365657648004287</c:v>
                </c:pt>
                <c:pt idx="5081">
                  <c:v>45.374587016697923</c:v>
                </c:pt>
                <c:pt idx="5082">
                  <c:v>45.383516385391552</c:v>
                </c:pt>
                <c:pt idx="5083">
                  <c:v>45.392445754085188</c:v>
                </c:pt>
                <c:pt idx="5084">
                  <c:v>45.401375122778823</c:v>
                </c:pt>
                <c:pt idx="5085">
                  <c:v>45.410304491472452</c:v>
                </c:pt>
                <c:pt idx="5086">
                  <c:v>45.419233860166088</c:v>
                </c:pt>
                <c:pt idx="5087">
                  <c:v>45.428163228859724</c:v>
                </c:pt>
                <c:pt idx="5088">
                  <c:v>45.437092597553352</c:v>
                </c:pt>
                <c:pt idx="5089">
                  <c:v>45.446021966246988</c:v>
                </c:pt>
                <c:pt idx="5090">
                  <c:v>45.454951334940624</c:v>
                </c:pt>
                <c:pt idx="5091">
                  <c:v>45.463880703634253</c:v>
                </c:pt>
                <c:pt idx="5092">
                  <c:v>45.472810072327889</c:v>
                </c:pt>
                <c:pt idx="5093">
                  <c:v>45.481739441021524</c:v>
                </c:pt>
                <c:pt idx="5094">
                  <c:v>45.490668809715153</c:v>
                </c:pt>
                <c:pt idx="5095">
                  <c:v>45.499598178408789</c:v>
                </c:pt>
                <c:pt idx="5096">
                  <c:v>45.508527547102425</c:v>
                </c:pt>
                <c:pt idx="5097">
                  <c:v>45.517456915796053</c:v>
                </c:pt>
                <c:pt idx="5098">
                  <c:v>45.526386284489689</c:v>
                </c:pt>
                <c:pt idx="5099">
                  <c:v>45.535315653183318</c:v>
                </c:pt>
                <c:pt idx="5100">
                  <c:v>45.544245021876954</c:v>
                </c:pt>
                <c:pt idx="5101">
                  <c:v>45.553174390570589</c:v>
                </c:pt>
                <c:pt idx="5102">
                  <c:v>45.562103759264218</c:v>
                </c:pt>
                <c:pt idx="5103">
                  <c:v>45.571033127957854</c:v>
                </c:pt>
                <c:pt idx="5104">
                  <c:v>45.57996249665149</c:v>
                </c:pt>
                <c:pt idx="5105">
                  <c:v>45.588891865345119</c:v>
                </c:pt>
                <c:pt idx="5106">
                  <c:v>45.597821234038754</c:v>
                </c:pt>
                <c:pt idx="5107">
                  <c:v>45.60675060273239</c:v>
                </c:pt>
                <c:pt idx="5108">
                  <c:v>45.615679971426019</c:v>
                </c:pt>
                <c:pt idx="5109">
                  <c:v>45.624609340119655</c:v>
                </c:pt>
                <c:pt idx="5110">
                  <c:v>45.63353870881329</c:v>
                </c:pt>
                <c:pt idx="5111">
                  <c:v>45.642468077506919</c:v>
                </c:pt>
                <c:pt idx="5112">
                  <c:v>45.651397446200555</c:v>
                </c:pt>
                <c:pt idx="5113">
                  <c:v>45.660326814894191</c:v>
                </c:pt>
                <c:pt idx="5114">
                  <c:v>45.669256183587819</c:v>
                </c:pt>
                <c:pt idx="5115">
                  <c:v>45.678185552281455</c:v>
                </c:pt>
                <c:pt idx="5116">
                  <c:v>45.687114920975091</c:v>
                </c:pt>
                <c:pt idx="5117">
                  <c:v>45.69604428966872</c:v>
                </c:pt>
                <c:pt idx="5118">
                  <c:v>45.704973658362356</c:v>
                </c:pt>
                <c:pt idx="5119">
                  <c:v>45.713903027055991</c:v>
                </c:pt>
                <c:pt idx="5120">
                  <c:v>45.72283239574962</c:v>
                </c:pt>
                <c:pt idx="5121">
                  <c:v>45.731761764443256</c:v>
                </c:pt>
                <c:pt idx="5122">
                  <c:v>45.740691133136892</c:v>
                </c:pt>
                <c:pt idx="5123">
                  <c:v>45.74962050183052</c:v>
                </c:pt>
                <c:pt idx="5124">
                  <c:v>45.758549870524156</c:v>
                </c:pt>
                <c:pt idx="5125">
                  <c:v>45.767479239217792</c:v>
                </c:pt>
                <c:pt idx="5126">
                  <c:v>45.776408607911421</c:v>
                </c:pt>
                <c:pt idx="5127">
                  <c:v>45.785337976605057</c:v>
                </c:pt>
                <c:pt idx="5128">
                  <c:v>45.794267345298685</c:v>
                </c:pt>
                <c:pt idx="5129">
                  <c:v>45.803196713992321</c:v>
                </c:pt>
                <c:pt idx="5130">
                  <c:v>45.812126082685957</c:v>
                </c:pt>
                <c:pt idx="5131">
                  <c:v>45.821055451379586</c:v>
                </c:pt>
                <c:pt idx="5132">
                  <c:v>45.829984820073221</c:v>
                </c:pt>
                <c:pt idx="5133">
                  <c:v>45.838914188766857</c:v>
                </c:pt>
                <c:pt idx="5134">
                  <c:v>45.847843557460486</c:v>
                </c:pt>
                <c:pt idx="5135">
                  <c:v>45.856772926154122</c:v>
                </c:pt>
                <c:pt idx="5136">
                  <c:v>45.865702294847758</c:v>
                </c:pt>
                <c:pt idx="5137">
                  <c:v>45.874631663541386</c:v>
                </c:pt>
                <c:pt idx="5138">
                  <c:v>45.883561032235022</c:v>
                </c:pt>
                <c:pt idx="5139">
                  <c:v>45.892490400928658</c:v>
                </c:pt>
                <c:pt idx="5140">
                  <c:v>45.901419769622287</c:v>
                </c:pt>
                <c:pt idx="5141">
                  <c:v>45.910349138315922</c:v>
                </c:pt>
                <c:pt idx="5142">
                  <c:v>45.919278507009558</c:v>
                </c:pt>
                <c:pt idx="5143">
                  <c:v>45.928207875703187</c:v>
                </c:pt>
                <c:pt idx="5144">
                  <c:v>45.937137244396823</c:v>
                </c:pt>
                <c:pt idx="5145">
                  <c:v>45.946066613090458</c:v>
                </c:pt>
                <c:pt idx="5146">
                  <c:v>45.954995981784087</c:v>
                </c:pt>
                <c:pt idx="5147">
                  <c:v>45.963925350477723</c:v>
                </c:pt>
                <c:pt idx="5148">
                  <c:v>45.972854719171359</c:v>
                </c:pt>
                <c:pt idx="5149">
                  <c:v>45.981784087864987</c:v>
                </c:pt>
                <c:pt idx="5150">
                  <c:v>45.990713456558623</c:v>
                </c:pt>
                <c:pt idx="5151">
                  <c:v>45.999642825252259</c:v>
                </c:pt>
                <c:pt idx="5152">
                  <c:v>46.008572193945888</c:v>
                </c:pt>
                <c:pt idx="5153">
                  <c:v>46.017501562639524</c:v>
                </c:pt>
                <c:pt idx="5154">
                  <c:v>46.026430931333159</c:v>
                </c:pt>
                <c:pt idx="5155">
                  <c:v>46.035360300026788</c:v>
                </c:pt>
                <c:pt idx="5156">
                  <c:v>46.044289668720424</c:v>
                </c:pt>
                <c:pt idx="5157">
                  <c:v>46.05321903741406</c:v>
                </c:pt>
                <c:pt idx="5158">
                  <c:v>46.062148406107688</c:v>
                </c:pt>
                <c:pt idx="5159">
                  <c:v>46.071077774801324</c:v>
                </c:pt>
                <c:pt idx="5160">
                  <c:v>46.080007143494953</c:v>
                </c:pt>
                <c:pt idx="5161">
                  <c:v>46.088936512188589</c:v>
                </c:pt>
                <c:pt idx="5162">
                  <c:v>46.097865880882225</c:v>
                </c:pt>
                <c:pt idx="5163">
                  <c:v>46.106795249575853</c:v>
                </c:pt>
                <c:pt idx="5164">
                  <c:v>46.115724618269489</c:v>
                </c:pt>
                <c:pt idx="5165">
                  <c:v>46.124653986963125</c:v>
                </c:pt>
                <c:pt idx="5166">
                  <c:v>46.133583355656754</c:v>
                </c:pt>
                <c:pt idx="5167">
                  <c:v>46.142512724350389</c:v>
                </c:pt>
                <c:pt idx="5168">
                  <c:v>46.151442093044025</c:v>
                </c:pt>
                <c:pt idx="5169">
                  <c:v>46.160371461737654</c:v>
                </c:pt>
                <c:pt idx="5170">
                  <c:v>46.16930083043129</c:v>
                </c:pt>
                <c:pt idx="5171">
                  <c:v>46.178230199124926</c:v>
                </c:pt>
                <c:pt idx="5172">
                  <c:v>46.187159567818554</c:v>
                </c:pt>
                <c:pt idx="5173">
                  <c:v>46.19608893651219</c:v>
                </c:pt>
                <c:pt idx="5174">
                  <c:v>46.205018305205826</c:v>
                </c:pt>
                <c:pt idx="5175">
                  <c:v>46.213947673899455</c:v>
                </c:pt>
                <c:pt idx="5176">
                  <c:v>46.22287704259309</c:v>
                </c:pt>
                <c:pt idx="5177">
                  <c:v>46.231806411286726</c:v>
                </c:pt>
                <c:pt idx="5178">
                  <c:v>46.240735779980355</c:v>
                </c:pt>
                <c:pt idx="5179">
                  <c:v>46.249665148673991</c:v>
                </c:pt>
                <c:pt idx="5180">
                  <c:v>46.258594517367627</c:v>
                </c:pt>
                <c:pt idx="5181">
                  <c:v>46.267523886061255</c:v>
                </c:pt>
                <c:pt idx="5182">
                  <c:v>46.276453254754891</c:v>
                </c:pt>
                <c:pt idx="5183">
                  <c:v>46.285382623448527</c:v>
                </c:pt>
                <c:pt idx="5184">
                  <c:v>46.294311992142156</c:v>
                </c:pt>
                <c:pt idx="5185">
                  <c:v>46.303241360835791</c:v>
                </c:pt>
                <c:pt idx="5186">
                  <c:v>46.312170729529427</c:v>
                </c:pt>
                <c:pt idx="5187">
                  <c:v>46.321100098223056</c:v>
                </c:pt>
                <c:pt idx="5188">
                  <c:v>46.330029466916692</c:v>
                </c:pt>
                <c:pt idx="5189">
                  <c:v>46.33895883561032</c:v>
                </c:pt>
                <c:pt idx="5190">
                  <c:v>46.347888204303956</c:v>
                </c:pt>
                <c:pt idx="5191">
                  <c:v>46.356817572997592</c:v>
                </c:pt>
                <c:pt idx="5192">
                  <c:v>46.365746941691221</c:v>
                </c:pt>
                <c:pt idx="5193">
                  <c:v>46.374676310384856</c:v>
                </c:pt>
                <c:pt idx="5194">
                  <c:v>46.383605679078492</c:v>
                </c:pt>
                <c:pt idx="5195">
                  <c:v>46.392535047772121</c:v>
                </c:pt>
                <c:pt idx="5196">
                  <c:v>46.401464416465757</c:v>
                </c:pt>
                <c:pt idx="5197">
                  <c:v>46.410393785159393</c:v>
                </c:pt>
                <c:pt idx="5198">
                  <c:v>46.419323153853021</c:v>
                </c:pt>
                <c:pt idx="5199">
                  <c:v>46.428252522546657</c:v>
                </c:pt>
                <c:pt idx="5200">
                  <c:v>46.437181891240293</c:v>
                </c:pt>
                <c:pt idx="5201">
                  <c:v>46.446111259933922</c:v>
                </c:pt>
                <c:pt idx="5202">
                  <c:v>46.455040628627557</c:v>
                </c:pt>
                <c:pt idx="5203">
                  <c:v>46.463969997321193</c:v>
                </c:pt>
                <c:pt idx="5204">
                  <c:v>46.472899366014822</c:v>
                </c:pt>
                <c:pt idx="5205">
                  <c:v>46.481828734708458</c:v>
                </c:pt>
                <c:pt idx="5206">
                  <c:v>46.490758103402094</c:v>
                </c:pt>
                <c:pt idx="5207">
                  <c:v>46.499687472095722</c:v>
                </c:pt>
                <c:pt idx="5208">
                  <c:v>46.508616840789358</c:v>
                </c:pt>
                <c:pt idx="5209">
                  <c:v>46.517546209482994</c:v>
                </c:pt>
                <c:pt idx="5210">
                  <c:v>46.526475578176623</c:v>
                </c:pt>
                <c:pt idx="5211">
                  <c:v>46.535404946870258</c:v>
                </c:pt>
                <c:pt idx="5212">
                  <c:v>46.544334315563894</c:v>
                </c:pt>
                <c:pt idx="5213">
                  <c:v>46.553263684257523</c:v>
                </c:pt>
                <c:pt idx="5214">
                  <c:v>46.562193052951159</c:v>
                </c:pt>
                <c:pt idx="5215">
                  <c:v>46.571122421644795</c:v>
                </c:pt>
                <c:pt idx="5216">
                  <c:v>46.580051790338423</c:v>
                </c:pt>
                <c:pt idx="5217">
                  <c:v>46.588981159032059</c:v>
                </c:pt>
                <c:pt idx="5218">
                  <c:v>46.597910527725688</c:v>
                </c:pt>
                <c:pt idx="5219">
                  <c:v>46.606839896419324</c:v>
                </c:pt>
                <c:pt idx="5220">
                  <c:v>46.615769265112959</c:v>
                </c:pt>
                <c:pt idx="5221">
                  <c:v>46.624698633806588</c:v>
                </c:pt>
                <c:pt idx="5222">
                  <c:v>46.633628002500224</c:v>
                </c:pt>
                <c:pt idx="5223">
                  <c:v>46.64255737119386</c:v>
                </c:pt>
                <c:pt idx="5224">
                  <c:v>46.651486739887488</c:v>
                </c:pt>
                <c:pt idx="5225">
                  <c:v>46.660416108581124</c:v>
                </c:pt>
                <c:pt idx="5226">
                  <c:v>46.66934547727476</c:v>
                </c:pt>
                <c:pt idx="5227">
                  <c:v>46.678274845968389</c:v>
                </c:pt>
                <c:pt idx="5228">
                  <c:v>46.687204214662025</c:v>
                </c:pt>
                <c:pt idx="5229">
                  <c:v>46.69613358335566</c:v>
                </c:pt>
                <c:pt idx="5230">
                  <c:v>46.705062952049289</c:v>
                </c:pt>
                <c:pt idx="5231">
                  <c:v>46.713992320742925</c:v>
                </c:pt>
                <c:pt idx="5232">
                  <c:v>46.722921689436561</c:v>
                </c:pt>
                <c:pt idx="5233">
                  <c:v>46.731851058130189</c:v>
                </c:pt>
                <c:pt idx="5234">
                  <c:v>46.740780426823825</c:v>
                </c:pt>
                <c:pt idx="5235">
                  <c:v>46.749709795517461</c:v>
                </c:pt>
                <c:pt idx="5236">
                  <c:v>46.75863916421109</c:v>
                </c:pt>
                <c:pt idx="5237">
                  <c:v>46.767568532904725</c:v>
                </c:pt>
                <c:pt idx="5238">
                  <c:v>46.776497901598361</c:v>
                </c:pt>
                <c:pt idx="5239">
                  <c:v>46.78542727029199</c:v>
                </c:pt>
                <c:pt idx="5240">
                  <c:v>46.794356638985626</c:v>
                </c:pt>
                <c:pt idx="5241">
                  <c:v>46.803286007679262</c:v>
                </c:pt>
                <c:pt idx="5242">
                  <c:v>46.81221537637289</c:v>
                </c:pt>
                <c:pt idx="5243">
                  <c:v>46.821144745066526</c:v>
                </c:pt>
                <c:pt idx="5244">
                  <c:v>46.830074113760162</c:v>
                </c:pt>
                <c:pt idx="5245">
                  <c:v>46.839003482453791</c:v>
                </c:pt>
                <c:pt idx="5246">
                  <c:v>46.847932851147426</c:v>
                </c:pt>
                <c:pt idx="5247">
                  <c:v>46.856862219841062</c:v>
                </c:pt>
                <c:pt idx="5248">
                  <c:v>46.865791588534691</c:v>
                </c:pt>
                <c:pt idx="5249">
                  <c:v>46.874720957228327</c:v>
                </c:pt>
                <c:pt idx="5250">
                  <c:v>46.883650325921955</c:v>
                </c:pt>
                <c:pt idx="5251">
                  <c:v>46.892579694615591</c:v>
                </c:pt>
                <c:pt idx="5252">
                  <c:v>46.901509063309227</c:v>
                </c:pt>
                <c:pt idx="5253">
                  <c:v>46.910438432002856</c:v>
                </c:pt>
                <c:pt idx="5254">
                  <c:v>46.919367800696492</c:v>
                </c:pt>
                <c:pt idx="5255">
                  <c:v>46.928297169390127</c:v>
                </c:pt>
                <c:pt idx="5256">
                  <c:v>46.937226538083756</c:v>
                </c:pt>
                <c:pt idx="5257">
                  <c:v>46.946155906777392</c:v>
                </c:pt>
                <c:pt idx="5258">
                  <c:v>46.955085275471028</c:v>
                </c:pt>
                <c:pt idx="5259">
                  <c:v>46.964014644164656</c:v>
                </c:pt>
                <c:pt idx="5260">
                  <c:v>46.972944012858292</c:v>
                </c:pt>
                <c:pt idx="5261">
                  <c:v>46.981873381551928</c:v>
                </c:pt>
                <c:pt idx="5262">
                  <c:v>46.990802750245557</c:v>
                </c:pt>
                <c:pt idx="5263">
                  <c:v>46.999732118939193</c:v>
                </c:pt>
                <c:pt idx="5264">
                  <c:v>47.008661487632828</c:v>
                </c:pt>
                <c:pt idx="5265">
                  <c:v>47.017590856326457</c:v>
                </c:pt>
                <c:pt idx="5266">
                  <c:v>47.026520225020093</c:v>
                </c:pt>
                <c:pt idx="5267">
                  <c:v>47.035449593713729</c:v>
                </c:pt>
                <c:pt idx="5268">
                  <c:v>47.044378962407357</c:v>
                </c:pt>
                <c:pt idx="5269">
                  <c:v>47.053308331100993</c:v>
                </c:pt>
                <c:pt idx="5270">
                  <c:v>47.062237699794629</c:v>
                </c:pt>
                <c:pt idx="5271">
                  <c:v>47.071167068488258</c:v>
                </c:pt>
                <c:pt idx="5272">
                  <c:v>47.080096437181894</c:v>
                </c:pt>
                <c:pt idx="5273">
                  <c:v>47.089025805875529</c:v>
                </c:pt>
                <c:pt idx="5274">
                  <c:v>47.097955174569158</c:v>
                </c:pt>
                <c:pt idx="5275">
                  <c:v>47.106884543262794</c:v>
                </c:pt>
                <c:pt idx="5276">
                  <c:v>47.11581391195643</c:v>
                </c:pt>
                <c:pt idx="5277">
                  <c:v>47.124743280650058</c:v>
                </c:pt>
                <c:pt idx="5278">
                  <c:v>47.133672649343694</c:v>
                </c:pt>
                <c:pt idx="5279">
                  <c:v>47.142602018037323</c:v>
                </c:pt>
                <c:pt idx="5280">
                  <c:v>47.151531386730959</c:v>
                </c:pt>
                <c:pt idx="5281">
                  <c:v>47.160460755424594</c:v>
                </c:pt>
                <c:pt idx="5282">
                  <c:v>47.169390124118223</c:v>
                </c:pt>
                <c:pt idx="5283">
                  <c:v>47.178319492811859</c:v>
                </c:pt>
                <c:pt idx="5284">
                  <c:v>47.187248861505495</c:v>
                </c:pt>
                <c:pt idx="5285">
                  <c:v>47.196178230199124</c:v>
                </c:pt>
                <c:pt idx="5286">
                  <c:v>47.205107598892759</c:v>
                </c:pt>
                <c:pt idx="5287">
                  <c:v>47.214036967586395</c:v>
                </c:pt>
                <c:pt idx="5288">
                  <c:v>47.222966336280024</c:v>
                </c:pt>
                <c:pt idx="5289">
                  <c:v>47.23189570497366</c:v>
                </c:pt>
                <c:pt idx="5290">
                  <c:v>47.240825073667295</c:v>
                </c:pt>
                <c:pt idx="5291">
                  <c:v>47.249754442360924</c:v>
                </c:pt>
                <c:pt idx="5292">
                  <c:v>47.25868381105456</c:v>
                </c:pt>
                <c:pt idx="5293">
                  <c:v>47.267613179748196</c:v>
                </c:pt>
                <c:pt idx="5294">
                  <c:v>47.276542548441824</c:v>
                </c:pt>
                <c:pt idx="5295">
                  <c:v>47.28547191713546</c:v>
                </c:pt>
                <c:pt idx="5296">
                  <c:v>47.294401285829096</c:v>
                </c:pt>
                <c:pt idx="5297">
                  <c:v>47.303330654522725</c:v>
                </c:pt>
                <c:pt idx="5298">
                  <c:v>47.312260023216361</c:v>
                </c:pt>
                <c:pt idx="5299">
                  <c:v>47.321189391909996</c:v>
                </c:pt>
                <c:pt idx="5300">
                  <c:v>47.330118760603625</c:v>
                </c:pt>
                <c:pt idx="5301">
                  <c:v>47.339048129297261</c:v>
                </c:pt>
                <c:pt idx="5302">
                  <c:v>47.347977497990897</c:v>
                </c:pt>
                <c:pt idx="5303">
                  <c:v>47.356906866684525</c:v>
                </c:pt>
                <c:pt idx="5304">
                  <c:v>47.365836235378161</c:v>
                </c:pt>
                <c:pt idx="5305">
                  <c:v>47.374765604071797</c:v>
                </c:pt>
                <c:pt idx="5306">
                  <c:v>47.383694972765426</c:v>
                </c:pt>
                <c:pt idx="5307">
                  <c:v>47.392624341459062</c:v>
                </c:pt>
                <c:pt idx="5308">
                  <c:v>47.40155371015269</c:v>
                </c:pt>
                <c:pt idx="5309">
                  <c:v>47.410483078846326</c:v>
                </c:pt>
                <c:pt idx="5310">
                  <c:v>47.419412447539962</c:v>
                </c:pt>
                <c:pt idx="5311">
                  <c:v>47.428341816233591</c:v>
                </c:pt>
                <c:pt idx="5312">
                  <c:v>47.437271184927226</c:v>
                </c:pt>
                <c:pt idx="5313">
                  <c:v>47.446200553620862</c:v>
                </c:pt>
                <c:pt idx="5314">
                  <c:v>47.455129922314491</c:v>
                </c:pt>
                <c:pt idx="5315">
                  <c:v>47.464059291008127</c:v>
                </c:pt>
                <c:pt idx="5316">
                  <c:v>47.472988659701763</c:v>
                </c:pt>
                <c:pt idx="5317">
                  <c:v>47.481918028395391</c:v>
                </c:pt>
                <c:pt idx="5318">
                  <c:v>47.490847397089027</c:v>
                </c:pt>
                <c:pt idx="5319">
                  <c:v>47.499776765782663</c:v>
                </c:pt>
                <c:pt idx="5320">
                  <c:v>47.508706134476292</c:v>
                </c:pt>
                <c:pt idx="5321">
                  <c:v>47.517635503169927</c:v>
                </c:pt>
                <c:pt idx="5322">
                  <c:v>47.526564871863563</c:v>
                </c:pt>
                <c:pt idx="5323">
                  <c:v>47.535494240557192</c:v>
                </c:pt>
                <c:pt idx="5324">
                  <c:v>47.544423609250828</c:v>
                </c:pt>
                <c:pt idx="5325">
                  <c:v>47.553352977944463</c:v>
                </c:pt>
                <c:pt idx="5326">
                  <c:v>47.562282346638092</c:v>
                </c:pt>
                <c:pt idx="5327">
                  <c:v>47.571211715331728</c:v>
                </c:pt>
                <c:pt idx="5328">
                  <c:v>47.580141084025364</c:v>
                </c:pt>
                <c:pt idx="5329">
                  <c:v>47.589070452718992</c:v>
                </c:pt>
                <c:pt idx="5330">
                  <c:v>47.597999821412628</c:v>
                </c:pt>
                <c:pt idx="5331">
                  <c:v>47.606929190106264</c:v>
                </c:pt>
                <c:pt idx="5332">
                  <c:v>47.615858558799893</c:v>
                </c:pt>
                <c:pt idx="5333">
                  <c:v>47.624787927493529</c:v>
                </c:pt>
                <c:pt idx="5334">
                  <c:v>47.633717296187164</c:v>
                </c:pt>
                <c:pt idx="5335">
                  <c:v>47.642646664880793</c:v>
                </c:pt>
                <c:pt idx="5336">
                  <c:v>47.651576033574429</c:v>
                </c:pt>
                <c:pt idx="5337">
                  <c:v>47.660505402268058</c:v>
                </c:pt>
                <c:pt idx="5338">
                  <c:v>47.669434770961693</c:v>
                </c:pt>
                <c:pt idx="5339">
                  <c:v>47.678364139655329</c:v>
                </c:pt>
                <c:pt idx="5340">
                  <c:v>47.687293508348958</c:v>
                </c:pt>
                <c:pt idx="5341">
                  <c:v>47.696222877042594</c:v>
                </c:pt>
                <c:pt idx="5342">
                  <c:v>47.70515224573623</c:v>
                </c:pt>
                <c:pt idx="5343">
                  <c:v>47.714081614429858</c:v>
                </c:pt>
                <c:pt idx="5344">
                  <c:v>47.723010983123494</c:v>
                </c:pt>
                <c:pt idx="5345">
                  <c:v>47.73194035181713</c:v>
                </c:pt>
                <c:pt idx="5346">
                  <c:v>47.740869720510759</c:v>
                </c:pt>
                <c:pt idx="5347">
                  <c:v>47.749799089204394</c:v>
                </c:pt>
                <c:pt idx="5348">
                  <c:v>47.75872845789803</c:v>
                </c:pt>
                <c:pt idx="5349">
                  <c:v>47.767657826591659</c:v>
                </c:pt>
                <c:pt idx="5350">
                  <c:v>47.776587195285295</c:v>
                </c:pt>
                <c:pt idx="5351">
                  <c:v>47.785516563978931</c:v>
                </c:pt>
                <c:pt idx="5352">
                  <c:v>47.794445932672559</c:v>
                </c:pt>
                <c:pt idx="5353">
                  <c:v>47.803375301366195</c:v>
                </c:pt>
                <c:pt idx="5354">
                  <c:v>47.812304670059831</c:v>
                </c:pt>
                <c:pt idx="5355">
                  <c:v>47.82123403875346</c:v>
                </c:pt>
                <c:pt idx="5356">
                  <c:v>47.830163407447095</c:v>
                </c:pt>
                <c:pt idx="5357">
                  <c:v>47.839092776140731</c:v>
                </c:pt>
                <c:pt idx="5358">
                  <c:v>47.84802214483436</c:v>
                </c:pt>
                <c:pt idx="5359">
                  <c:v>47.856951513527996</c:v>
                </c:pt>
                <c:pt idx="5360">
                  <c:v>47.865880882221632</c:v>
                </c:pt>
                <c:pt idx="5361">
                  <c:v>47.87481025091526</c:v>
                </c:pt>
                <c:pt idx="5362">
                  <c:v>47.883739619608896</c:v>
                </c:pt>
                <c:pt idx="5363">
                  <c:v>47.892668988302532</c:v>
                </c:pt>
                <c:pt idx="5364">
                  <c:v>47.901598356996161</c:v>
                </c:pt>
                <c:pt idx="5365">
                  <c:v>47.910527725689796</c:v>
                </c:pt>
                <c:pt idx="5366">
                  <c:v>47.919457094383432</c:v>
                </c:pt>
                <c:pt idx="5367">
                  <c:v>47.928386463077061</c:v>
                </c:pt>
                <c:pt idx="5368">
                  <c:v>47.937315831770697</c:v>
                </c:pt>
                <c:pt idx="5369">
                  <c:v>47.946245200464325</c:v>
                </c:pt>
                <c:pt idx="5370">
                  <c:v>47.955174569157961</c:v>
                </c:pt>
                <c:pt idx="5371">
                  <c:v>47.964103937851597</c:v>
                </c:pt>
                <c:pt idx="5372">
                  <c:v>47.973033306545226</c:v>
                </c:pt>
                <c:pt idx="5373">
                  <c:v>47.981962675238861</c:v>
                </c:pt>
                <c:pt idx="5374">
                  <c:v>47.990892043932497</c:v>
                </c:pt>
                <c:pt idx="5375">
                  <c:v>47.999821412626126</c:v>
                </c:pt>
                <c:pt idx="5376">
                  <c:v>48.008750781319762</c:v>
                </c:pt>
                <c:pt idx="5377">
                  <c:v>48.017680150013398</c:v>
                </c:pt>
                <c:pt idx="5378">
                  <c:v>48.026609518707026</c:v>
                </c:pt>
                <c:pt idx="5379">
                  <c:v>48.035538887400662</c:v>
                </c:pt>
                <c:pt idx="5380">
                  <c:v>48.044468256094298</c:v>
                </c:pt>
                <c:pt idx="5381">
                  <c:v>48.053397624787927</c:v>
                </c:pt>
                <c:pt idx="5382">
                  <c:v>48.062326993481562</c:v>
                </c:pt>
                <c:pt idx="5383">
                  <c:v>48.071256362175198</c:v>
                </c:pt>
                <c:pt idx="5384">
                  <c:v>48.080185730868827</c:v>
                </c:pt>
                <c:pt idx="5385">
                  <c:v>48.089115099562463</c:v>
                </c:pt>
                <c:pt idx="5386">
                  <c:v>48.098044468256099</c:v>
                </c:pt>
                <c:pt idx="5387">
                  <c:v>48.106973836949727</c:v>
                </c:pt>
                <c:pt idx="5388">
                  <c:v>48.115903205643363</c:v>
                </c:pt>
                <c:pt idx="5389">
                  <c:v>48.124832574336999</c:v>
                </c:pt>
                <c:pt idx="5390">
                  <c:v>48.133761943030628</c:v>
                </c:pt>
                <c:pt idx="5391">
                  <c:v>48.142691311724263</c:v>
                </c:pt>
                <c:pt idx="5392">
                  <c:v>48.151620680417899</c:v>
                </c:pt>
                <c:pt idx="5393">
                  <c:v>48.160550049111528</c:v>
                </c:pt>
                <c:pt idx="5394">
                  <c:v>48.169479417805164</c:v>
                </c:pt>
                <c:pt idx="5395">
                  <c:v>48.1784087864988</c:v>
                </c:pt>
                <c:pt idx="5396">
                  <c:v>48.187338155192428</c:v>
                </c:pt>
                <c:pt idx="5397">
                  <c:v>48.196267523886064</c:v>
                </c:pt>
                <c:pt idx="5398">
                  <c:v>48.205196892579693</c:v>
                </c:pt>
                <c:pt idx="5399">
                  <c:v>48.214126261273329</c:v>
                </c:pt>
                <c:pt idx="5400">
                  <c:v>48.223055629966964</c:v>
                </c:pt>
                <c:pt idx="5401">
                  <c:v>48.231984998660593</c:v>
                </c:pt>
                <c:pt idx="5402">
                  <c:v>48.240914367354229</c:v>
                </c:pt>
                <c:pt idx="5403">
                  <c:v>48.249843736047865</c:v>
                </c:pt>
                <c:pt idx="5404">
                  <c:v>48.258773104741493</c:v>
                </c:pt>
                <c:pt idx="5405">
                  <c:v>48.267702473435129</c:v>
                </c:pt>
                <c:pt idx="5406">
                  <c:v>48.276631842128765</c:v>
                </c:pt>
                <c:pt idx="5407">
                  <c:v>48.285561210822394</c:v>
                </c:pt>
                <c:pt idx="5408">
                  <c:v>48.29449057951603</c:v>
                </c:pt>
                <c:pt idx="5409">
                  <c:v>48.303419948209665</c:v>
                </c:pt>
                <c:pt idx="5410">
                  <c:v>48.312349316903294</c:v>
                </c:pt>
                <c:pt idx="5411">
                  <c:v>48.32127868559693</c:v>
                </c:pt>
                <c:pt idx="5412">
                  <c:v>48.330208054290566</c:v>
                </c:pt>
                <c:pt idx="5413">
                  <c:v>48.339137422984194</c:v>
                </c:pt>
                <c:pt idx="5414">
                  <c:v>48.34806679167783</c:v>
                </c:pt>
                <c:pt idx="5415">
                  <c:v>48.356996160371466</c:v>
                </c:pt>
                <c:pt idx="5416">
                  <c:v>48.365925529065095</c:v>
                </c:pt>
                <c:pt idx="5417">
                  <c:v>48.37485489775873</c:v>
                </c:pt>
                <c:pt idx="5418">
                  <c:v>48.383784266452366</c:v>
                </c:pt>
                <c:pt idx="5419">
                  <c:v>48.392713635145995</c:v>
                </c:pt>
                <c:pt idx="5420">
                  <c:v>48.401643003839631</c:v>
                </c:pt>
                <c:pt idx="5421">
                  <c:v>48.410572372533267</c:v>
                </c:pt>
                <c:pt idx="5422">
                  <c:v>48.419501741226895</c:v>
                </c:pt>
                <c:pt idx="5423">
                  <c:v>48.428431109920531</c:v>
                </c:pt>
                <c:pt idx="5424">
                  <c:v>48.437360478614167</c:v>
                </c:pt>
                <c:pt idx="5425">
                  <c:v>48.446289847307796</c:v>
                </c:pt>
                <c:pt idx="5426">
                  <c:v>48.455219216001431</c:v>
                </c:pt>
                <c:pt idx="5427">
                  <c:v>48.46414858469506</c:v>
                </c:pt>
                <c:pt idx="5428">
                  <c:v>48.473077953388696</c:v>
                </c:pt>
                <c:pt idx="5429">
                  <c:v>48.482007322082332</c:v>
                </c:pt>
                <c:pt idx="5430">
                  <c:v>48.49093669077596</c:v>
                </c:pt>
                <c:pt idx="5431">
                  <c:v>48.499866059469596</c:v>
                </c:pt>
                <c:pt idx="5432">
                  <c:v>48.508795428163232</c:v>
                </c:pt>
                <c:pt idx="5433">
                  <c:v>48.517724796856861</c:v>
                </c:pt>
                <c:pt idx="5434">
                  <c:v>48.526654165550497</c:v>
                </c:pt>
                <c:pt idx="5435">
                  <c:v>48.535583534244132</c:v>
                </c:pt>
                <c:pt idx="5436">
                  <c:v>48.544512902937761</c:v>
                </c:pt>
                <c:pt idx="5437">
                  <c:v>48.553442271631397</c:v>
                </c:pt>
                <c:pt idx="5438">
                  <c:v>48.562371640325033</c:v>
                </c:pt>
                <c:pt idx="5439">
                  <c:v>48.571301009018661</c:v>
                </c:pt>
                <c:pt idx="5440">
                  <c:v>48.580230377712297</c:v>
                </c:pt>
                <c:pt idx="5441">
                  <c:v>48.589159746405933</c:v>
                </c:pt>
                <c:pt idx="5442">
                  <c:v>48.598089115099562</c:v>
                </c:pt>
                <c:pt idx="5443">
                  <c:v>48.607018483793198</c:v>
                </c:pt>
                <c:pt idx="5444">
                  <c:v>48.615947852486833</c:v>
                </c:pt>
                <c:pt idx="5445">
                  <c:v>48.624877221180462</c:v>
                </c:pt>
                <c:pt idx="5446">
                  <c:v>48.633806589874098</c:v>
                </c:pt>
                <c:pt idx="5447">
                  <c:v>48.642735958567734</c:v>
                </c:pt>
                <c:pt idx="5448">
                  <c:v>48.651665327261362</c:v>
                </c:pt>
                <c:pt idx="5449">
                  <c:v>48.660594695954998</c:v>
                </c:pt>
                <c:pt idx="5450">
                  <c:v>48.669524064648634</c:v>
                </c:pt>
                <c:pt idx="5451">
                  <c:v>48.678453433342263</c:v>
                </c:pt>
                <c:pt idx="5452">
                  <c:v>48.687382802035899</c:v>
                </c:pt>
                <c:pt idx="5453">
                  <c:v>48.696312170729534</c:v>
                </c:pt>
                <c:pt idx="5454">
                  <c:v>48.705241539423163</c:v>
                </c:pt>
                <c:pt idx="5455">
                  <c:v>48.714170908116799</c:v>
                </c:pt>
                <c:pt idx="5456">
                  <c:v>48.723100276810435</c:v>
                </c:pt>
                <c:pt idx="5457">
                  <c:v>48.732029645504063</c:v>
                </c:pt>
                <c:pt idx="5458">
                  <c:v>48.740959014197699</c:v>
                </c:pt>
                <c:pt idx="5459">
                  <c:v>48.749888382891328</c:v>
                </c:pt>
                <c:pt idx="5460">
                  <c:v>48.758817751584964</c:v>
                </c:pt>
                <c:pt idx="5461">
                  <c:v>48.767747120278599</c:v>
                </c:pt>
                <c:pt idx="5462">
                  <c:v>48.776676488972228</c:v>
                </c:pt>
                <c:pt idx="5463">
                  <c:v>48.785605857665864</c:v>
                </c:pt>
                <c:pt idx="5464">
                  <c:v>48.7945352263595</c:v>
                </c:pt>
                <c:pt idx="5465">
                  <c:v>48.803464595053129</c:v>
                </c:pt>
                <c:pt idx="5466">
                  <c:v>48.812393963746764</c:v>
                </c:pt>
                <c:pt idx="5467">
                  <c:v>48.8213233324404</c:v>
                </c:pt>
                <c:pt idx="5468">
                  <c:v>48.830252701134029</c:v>
                </c:pt>
                <c:pt idx="5469">
                  <c:v>48.839182069827665</c:v>
                </c:pt>
                <c:pt idx="5470">
                  <c:v>48.8481114385213</c:v>
                </c:pt>
                <c:pt idx="5471">
                  <c:v>48.857040807214929</c:v>
                </c:pt>
                <c:pt idx="5472">
                  <c:v>48.865970175908565</c:v>
                </c:pt>
                <c:pt idx="5473">
                  <c:v>48.874899544602201</c:v>
                </c:pt>
                <c:pt idx="5474">
                  <c:v>48.883828913295829</c:v>
                </c:pt>
                <c:pt idx="5475">
                  <c:v>48.892758281989465</c:v>
                </c:pt>
                <c:pt idx="5476">
                  <c:v>48.901687650683101</c:v>
                </c:pt>
                <c:pt idx="5477">
                  <c:v>48.91061701937673</c:v>
                </c:pt>
                <c:pt idx="5478">
                  <c:v>48.919546388070366</c:v>
                </c:pt>
                <c:pt idx="5479">
                  <c:v>48.928475756764001</c:v>
                </c:pt>
                <c:pt idx="5480">
                  <c:v>48.93740512545763</c:v>
                </c:pt>
                <c:pt idx="5481">
                  <c:v>48.946334494151266</c:v>
                </c:pt>
                <c:pt idx="5482">
                  <c:v>48.955263862844902</c:v>
                </c:pt>
                <c:pt idx="5483">
                  <c:v>48.96419323153853</c:v>
                </c:pt>
                <c:pt idx="5484">
                  <c:v>48.973122600232166</c:v>
                </c:pt>
                <c:pt idx="5485">
                  <c:v>48.982051968925802</c:v>
                </c:pt>
                <c:pt idx="5486">
                  <c:v>48.990981337619431</c:v>
                </c:pt>
                <c:pt idx="5487">
                  <c:v>48.999910706313067</c:v>
                </c:pt>
                <c:pt idx="5488">
                  <c:v>49.008840075006695</c:v>
                </c:pt>
                <c:pt idx="5489">
                  <c:v>49.017769443700331</c:v>
                </c:pt>
                <c:pt idx="5490">
                  <c:v>49.026698812393967</c:v>
                </c:pt>
                <c:pt idx="5491">
                  <c:v>49.035628181087596</c:v>
                </c:pt>
                <c:pt idx="5492">
                  <c:v>49.044557549781231</c:v>
                </c:pt>
                <c:pt idx="5493">
                  <c:v>49.053486918474867</c:v>
                </c:pt>
                <c:pt idx="5494">
                  <c:v>49.062416287168496</c:v>
                </c:pt>
                <c:pt idx="5495">
                  <c:v>49.071345655862132</c:v>
                </c:pt>
                <c:pt idx="5496">
                  <c:v>49.080275024555768</c:v>
                </c:pt>
                <c:pt idx="5497">
                  <c:v>49.089204393249396</c:v>
                </c:pt>
                <c:pt idx="5498">
                  <c:v>49.098133761943032</c:v>
                </c:pt>
                <c:pt idx="5499">
                  <c:v>49.107063130636668</c:v>
                </c:pt>
                <c:pt idx="5500">
                  <c:v>49.115992499330297</c:v>
                </c:pt>
                <c:pt idx="5501">
                  <c:v>49.124921868023932</c:v>
                </c:pt>
                <c:pt idx="5502">
                  <c:v>49.133851236717568</c:v>
                </c:pt>
                <c:pt idx="5503">
                  <c:v>49.142780605411197</c:v>
                </c:pt>
                <c:pt idx="5504">
                  <c:v>49.151709974104833</c:v>
                </c:pt>
                <c:pt idx="5505">
                  <c:v>49.160639342798468</c:v>
                </c:pt>
                <c:pt idx="5506">
                  <c:v>49.169568711492097</c:v>
                </c:pt>
                <c:pt idx="5507">
                  <c:v>49.178498080185733</c:v>
                </c:pt>
                <c:pt idx="5508">
                  <c:v>49.187427448879369</c:v>
                </c:pt>
                <c:pt idx="5509">
                  <c:v>49.196356817572997</c:v>
                </c:pt>
                <c:pt idx="5510">
                  <c:v>49.205286186266633</c:v>
                </c:pt>
                <c:pt idx="5511">
                  <c:v>49.214215554960269</c:v>
                </c:pt>
                <c:pt idx="5512">
                  <c:v>49.223144923653898</c:v>
                </c:pt>
                <c:pt idx="5513">
                  <c:v>49.232074292347534</c:v>
                </c:pt>
                <c:pt idx="5514">
                  <c:v>49.241003661041169</c:v>
                </c:pt>
                <c:pt idx="5515">
                  <c:v>49.249933029734798</c:v>
                </c:pt>
                <c:pt idx="5516">
                  <c:v>49.258862398428434</c:v>
                </c:pt>
                <c:pt idx="5517">
                  <c:v>49.267791767122063</c:v>
                </c:pt>
                <c:pt idx="5518">
                  <c:v>49.276721135815698</c:v>
                </c:pt>
                <c:pt idx="5519">
                  <c:v>49.285650504509334</c:v>
                </c:pt>
                <c:pt idx="5520">
                  <c:v>49.294579873202963</c:v>
                </c:pt>
                <c:pt idx="5521">
                  <c:v>49.303509241896599</c:v>
                </c:pt>
                <c:pt idx="5522">
                  <c:v>49.312438610590235</c:v>
                </c:pt>
                <c:pt idx="5523">
                  <c:v>49.321367979283863</c:v>
                </c:pt>
                <c:pt idx="5524">
                  <c:v>49.330297347977499</c:v>
                </c:pt>
                <c:pt idx="5525">
                  <c:v>49.339226716671135</c:v>
                </c:pt>
                <c:pt idx="5526">
                  <c:v>49.348156085364764</c:v>
                </c:pt>
                <c:pt idx="5527">
                  <c:v>49.357085454058399</c:v>
                </c:pt>
                <c:pt idx="5528">
                  <c:v>49.366014822752035</c:v>
                </c:pt>
                <c:pt idx="5529">
                  <c:v>49.374944191445664</c:v>
                </c:pt>
                <c:pt idx="5530">
                  <c:v>49.3838735601393</c:v>
                </c:pt>
                <c:pt idx="5531">
                  <c:v>49.392802928832936</c:v>
                </c:pt>
                <c:pt idx="5532">
                  <c:v>49.401732297526564</c:v>
                </c:pt>
                <c:pt idx="5533">
                  <c:v>49.4106616662202</c:v>
                </c:pt>
                <c:pt idx="5534">
                  <c:v>49.419591034913836</c:v>
                </c:pt>
                <c:pt idx="5535">
                  <c:v>49.428520403607465</c:v>
                </c:pt>
                <c:pt idx="5536">
                  <c:v>49.4374497723011</c:v>
                </c:pt>
                <c:pt idx="5537">
                  <c:v>49.446379140994736</c:v>
                </c:pt>
                <c:pt idx="5538">
                  <c:v>49.455308509688365</c:v>
                </c:pt>
                <c:pt idx="5539">
                  <c:v>49.464237878382001</c:v>
                </c:pt>
                <c:pt idx="5540">
                  <c:v>49.473167247075637</c:v>
                </c:pt>
                <c:pt idx="5541">
                  <c:v>49.482096615769265</c:v>
                </c:pt>
                <c:pt idx="5542">
                  <c:v>49.491025984462901</c:v>
                </c:pt>
                <c:pt idx="5543">
                  <c:v>49.499955353156537</c:v>
                </c:pt>
                <c:pt idx="5544">
                  <c:v>49.508884721850166</c:v>
                </c:pt>
                <c:pt idx="5545">
                  <c:v>49.517814090543801</c:v>
                </c:pt>
                <c:pt idx="5546">
                  <c:v>49.526743459237437</c:v>
                </c:pt>
                <c:pt idx="5547">
                  <c:v>49.535672827931066</c:v>
                </c:pt>
                <c:pt idx="5548">
                  <c:v>49.544602196624702</c:v>
                </c:pt>
                <c:pt idx="5549">
                  <c:v>49.55353156531833</c:v>
                </c:pt>
                <c:pt idx="5550">
                  <c:v>49.562460934011966</c:v>
                </c:pt>
                <c:pt idx="5551">
                  <c:v>49.571390302705602</c:v>
                </c:pt>
                <c:pt idx="5552">
                  <c:v>49.580319671399231</c:v>
                </c:pt>
                <c:pt idx="5553">
                  <c:v>49.589249040092866</c:v>
                </c:pt>
                <c:pt idx="5554">
                  <c:v>49.598178408786502</c:v>
                </c:pt>
                <c:pt idx="5555">
                  <c:v>49.607107777480131</c:v>
                </c:pt>
                <c:pt idx="5556">
                  <c:v>49.616037146173767</c:v>
                </c:pt>
                <c:pt idx="5557">
                  <c:v>49.624966514867403</c:v>
                </c:pt>
                <c:pt idx="5558">
                  <c:v>49.633895883561031</c:v>
                </c:pt>
                <c:pt idx="5559">
                  <c:v>49.642825252254667</c:v>
                </c:pt>
                <c:pt idx="5560">
                  <c:v>49.651754620948303</c:v>
                </c:pt>
                <c:pt idx="5561">
                  <c:v>49.660683989641932</c:v>
                </c:pt>
                <c:pt idx="5562">
                  <c:v>49.669613358335567</c:v>
                </c:pt>
                <c:pt idx="5563">
                  <c:v>49.678542727029203</c:v>
                </c:pt>
                <c:pt idx="5564">
                  <c:v>49.687472095722832</c:v>
                </c:pt>
                <c:pt idx="5565">
                  <c:v>49.696401464416468</c:v>
                </c:pt>
                <c:pt idx="5566">
                  <c:v>49.705330833110104</c:v>
                </c:pt>
                <c:pt idx="5567">
                  <c:v>49.714260201803732</c:v>
                </c:pt>
                <c:pt idx="5568">
                  <c:v>49.723189570497368</c:v>
                </c:pt>
                <c:pt idx="5569">
                  <c:v>49.732118939191004</c:v>
                </c:pt>
                <c:pt idx="5570">
                  <c:v>49.741048307884633</c:v>
                </c:pt>
                <c:pt idx="5571">
                  <c:v>49.749977676578268</c:v>
                </c:pt>
                <c:pt idx="5572">
                  <c:v>49.758907045271904</c:v>
                </c:pt>
                <c:pt idx="5573">
                  <c:v>49.767836413965533</c:v>
                </c:pt>
                <c:pt idx="5574">
                  <c:v>49.776765782659169</c:v>
                </c:pt>
                <c:pt idx="5575">
                  <c:v>49.785695151352805</c:v>
                </c:pt>
                <c:pt idx="5576">
                  <c:v>49.794624520046433</c:v>
                </c:pt>
                <c:pt idx="5577">
                  <c:v>49.803553888740069</c:v>
                </c:pt>
                <c:pt idx="5578">
                  <c:v>49.812483257433698</c:v>
                </c:pt>
                <c:pt idx="5579">
                  <c:v>49.821412626127334</c:v>
                </c:pt>
                <c:pt idx="5580">
                  <c:v>49.830341994820969</c:v>
                </c:pt>
                <c:pt idx="5581">
                  <c:v>49.839271363514598</c:v>
                </c:pt>
                <c:pt idx="5582">
                  <c:v>49.848200732208234</c:v>
                </c:pt>
                <c:pt idx="5583">
                  <c:v>49.85713010090187</c:v>
                </c:pt>
                <c:pt idx="5584">
                  <c:v>49.866059469595498</c:v>
                </c:pt>
                <c:pt idx="5585">
                  <c:v>49.874988838289134</c:v>
                </c:pt>
                <c:pt idx="5586">
                  <c:v>49.88391820698277</c:v>
                </c:pt>
                <c:pt idx="5587">
                  <c:v>49.892847575676399</c:v>
                </c:pt>
                <c:pt idx="5588">
                  <c:v>49.901776944370035</c:v>
                </c:pt>
                <c:pt idx="5589">
                  <c:v>49.91070631306367</c:v>
                </c:pt>
                <c:pt idx="5590">
                  <c:v>49.919635681757299</c:v>
                </c:pt>
                <c:pt idx="5591">
                  <c:v>49.928565050450935</c:v>
                </c:pt>
                <c:pt idx="5592">
                  <c:v>49.937494419144571</c:v>
                </c:pt>
                <c:pt idx="5593">
                  <c:v>49.946423787838199</c:v>
                </c:pt>
                <c:pt idx="5594">
                  <c:v>49.955353156531835</c:v>
                </c:pt>
                <c:pt idx="5595">
                  <c:v>49.964282525225471</c:v>
                </c:pt>
                <c:pt idx="5596">
                  <c:v>49.9732118939191</c:v>
                </c:pt>
                <c:pt idx="5597">
                  <c:v>49.982141262612735</c:v>
                </c:pt>
                <c:pt idx="5598">
                  <c:v>49.991070631306371</c:v>
                </c:pt>
                <c:pt idx="5599">
                  <c:v>50</c:v>
                </c:pt>
                <c:pt idx="5600">
                  <c:v>50.008929368693636</c:v>
                </c:pt>
                <c:pt idx="5601">
                  <c:v>50.017858737387272</c:v>
                </c:pt>
                <c:pt idx="5602">
                  <c:v>50.0267881060809</c:v>
                </c:pt>
                <c:pt idx="5603">
                  <c:v>50.035717474774536</c:v>
                </c:pt>
                <c:pt idx="5604">
                  <c:v>50.044646843468172</c:v>
                </c:pt>
                <c:pt idx="5605">
                  <c:v>50.053576212161801</c:v>
                </c:pt>
                <c:pt idx="5606">
                  <c:v>50.062505580855436</c:v>
                </c:pt>
                <c:pt idx="5607">
                  <c:v>50.071434949549065</c:v>
                </c:pt>
                <c:pt idx="5608">
                  <c:v>50.080364318242701</c:v>
                </c:pt>
                <c:pt idx="5609">
                  <c:v>50.089293686936337</c:v>
                </c:pt>
                <c:pt idx="5610">
                  <c:v>50.098223055629965</c:v>
                </c:pt>
                <c:pt idx="5611">
                  <c:v>50.107152424323601</c:v>
                </c:pt>
                <c:pt idx="5612">
                  <c:v>50.116081793017237</c:v>
                </c:pt>
                <c:pt idx="5613">
                  <c:v>50.125011161710866</c:v>
                </c:pt>
                <c:pt idx="5614">
                  <c:v>50.133940530404502</c:v>
                </c:pt>
                <c:pt idx="5615">
                  <c:v>50.142869899098137</c:v>
                </c:pt>
                <c:pt idx="5616">
                  <c:v>50.151799267791766</c:v>
                </c:pt>
                <c:pt idx="5617">
                  <c:v>50.160728636485402</c:v>
                </c:pt>
                <c:pt idx="5618">
                  <c:v>50.169658005179038</c:v>
                </c:pt>
                <c:pt idx="5619">
                  <c:v>50.178587373872666</c:v>
                </c:pt>
                <c:pt idx="5620">
                  <c:v>50.187516742566302</c:v>
                </c:pt>
                <c:pt idx="5621">
                  <c:v>50.196446111259938</c:v>
                </c:pt>
                <c:pt idx="5622">
                  <c:v>50.205375479953567</c:v>
                </c:pt>
                <c:pt idx="5623">
                  <c:v>50.214304848647203</c:v>
                </c:pt>
                <c:pt idx="5624">
                  <c:v>50.223234217340838</c:v>
                </c:pt>
                <c:pt idx="5625">
                  <c:v>50.232163586034467</c:v>
                </c:pt>
                <c:pt idx="5626">
                  <c:v>50.241092954728103</c:v>
                </c:pt>
                <c:pt idx="5627">
                  <c:v>50.250022323421739</c:v>
                </c:pt>
                <c:pt idx="5628">
                  <c:v>50.258951692115367</c:v>
                </c:pt>
                <c:pt idx="5629">
                  <c:v>50.267881060809003</c:v>
                </c:pt>
                <c:pt idx="5630">
                  <c:v>50.276810429502639</c:v>
                </c:pt>
                <c:pt idx="5631">
                  <c:v>50.285739798196268</c:v>
                </c:pt>
                <c:pt idx="5632">
                  <c:v>50.294669166889904</c:v>
                </c:pt>
                <c:pt idx="5633">
                  <c:v>50.303598535583539</c:v>
                </c:pt>
                <c:pt idx="5634">
                  <c:v>50.312527904277168</c:v>
                </c:pt>
                <c:pt idx="5635">
                  <c:v>50.321457272970804</c:v>
                </c:pt>
                <c:pt idx="5636">
                  <c:v>50.330386641664433</c:v>
                </c:pt>
                <c:pt idx="5637">
                  <c:v>50.339316010358068</c:v>
                </c:pt>
                <c:pt idx="5638">
                  <c:v>50.348245379051704</c:v>
                </c:pt>
                <c:pt idx="5639">
                  <c:v>50.357174747745333</c:v>
                </c:pt>
                <c:pt idx="5640">
                  <c:v>50.366104116438969</c:v>
                </c:pt>
                <c:pt idx="5641">
                  <c:v>50.375033485132604</c:v>
                </c:pt>
                <c:pt idx="5642">
                  <c:v>50.383962853826233</c:v>
                </c:pt>
                <c:pt idx="5643">
                  <c:v>50.392892222519869</c:v>
                </c:pt>
                <c:pt idx="5644">
                  <c:v>50.401821591213505</c:v>
                </c:pt>
                <c:pt idx="5645">
                  <c:v>50.410750959907134</c:v>
                </c:pt>
                <c:pt idx="5646">
                  <c:v>50.419680328600769</c:v>
                </c:pt>
                <c:pt idx="5647">
                  <c:v>50.428609697294405</c:v>
                </c:pt>
                <c:pt idx="5648">
                  <c:v>50.437539065988034</c:v>
                </c:pt>
                <c:pt idx="5649">
                  <c:v>50.44646843468167</c:v>
                </c:pt>
                <c:pt idx="5650">
                  <c:v>50.455397803375305</c:v>
                </c:pt>
                <c:pt idx="5651">
                  <c:v>50.464327172068934</c:v>
                </c:pt>
                <c:pt idx="5652">
                  <c:v>50.47325654076257</c:v>
                </c:pt>
                <c:pt idx="5653">
                  <c:v>50.482185909456206</c:v>
                </c:pt>
                <c:pt idx="5654">
                  <c:v>50.491115278149834</c:v>
                </c:pt>
                <c:pt idx="5655">
                  <c:v>50.50004464684347</c:v>
                </c:pt>
                <c:pt idx="5656">
                  <c:v>50.508974015537106</c:v>
                </c:pt>
                <c:pt idx="5657">
                  <c:v>50.517903384230735</c:v>
                </c:pt>
                <c:pt idx="5658">
                  <c:v>50.526832752924371</c:v>
                </c:pt>
                <c:pt idx="5659">
                  <c:v>50.535762121618006</c:v>
                </c:pt>
                <c:pt idx="5660">
                  <c:v>50.544691490311635</c:v>
                </c:pt>
                <c:pt idx="5661">
                  <c:v>50.553620859005271</c:v>
                </c:pt>
                <c:pt idx="5662">
                  <c:v>50.562550227698907</c:v>
                </c:pt>
                <c:pt idx="5663">
                  <c:v>50.571479596392535</c:v>
                </c:pt>
                <c:pt idx="5664">
                  <c:v>50.580408965086171</c:v>
                </c:pt>
                <c:pt idx="5665">
                  <c:v>50.589338333779807</c:v>
                </c:pt>
                <c:pt idx="5666">
                  <c:v>50.598267702473436</c:v>
                </c:pt>
                <c:pt idx="5667">
                  <c:v>50.607197071167072</c:v>
                </c:pt>
                <c:pt idx="5668">
                  <c:v>50.6161264398607</c:v>
                </c:pt>
                <c:pt idx="5669">
                  <c:v>50.625055808554336</c:v>
                </c:pt>
                <c:pt idx="5670">
                  <c:v>50.633985177247972</c:v>
                </c:pt>
                <c:pt idx="5671">
                  <c:v>50.642914545941601</c:v>
                </c:pt>
                <c:pt idx="5672">
                  <c:v>50.651843914635236</c:v>
                </c:pt>
                <c:pt idx="5673">
                  <c:v>50.660773283328872</c:v>
                </c:pt>
                <c:pt idx="5674">
                  <c:v>50.669702652022501</c:v>
                </c:pt>
                <c:pt idx="5675">
                  <c:v>50.678632020716137</c:v>
                </c:pt>
                <c:pt idx="5676">
                  <c:v>50.687561389409773</c:v>
                </c:pt>
                <c:pt idx="5677">
                  <c:v>50.696490758103401</c:v>
                </c:pt>
                <c:pt idx="5678">
                  <c:v>50.705420126797037</c:v>
                </c:pt>
                <c:pt idx="5679">
                  <c:v>50.714349495490673</c:v>
                </c:pt>
                <c:pt idx="5680">
                  <c:v>50.723278864184302</c:v>
                </c:pt>
                <c:pt idx="5681">
                  <c:v>50.732208232877937</c:v>
                </c:pt>
                <c:pt idx="5682">
                  <c:v>50.741137601571573</c:v>
                </c:pt>
                <c:pt idx="5683">
                  <c:v>50.750066970265202</c:v>
                </c:pt>
                <c:pt idx="5684">
                  <c:v>50.758996338958838</c:v>
                </c:pt>
                <c:pt idx="5685">
                  <c:v>50.767925707652473</c:v>
                </c:pt>
                <c:pt idx="5686">
                  <c:v>50.776855076346102</c:v>
                </c:pt>
                <c:pt idx="5687">
                  <c:v>50.785784445039738</c:v>
                </c:pt>
                <c:pt idx="5688">
                  <c:v>50.794713813733374</c:v>
                </c:pt>
                <c:pt idx="5689">
                  <c:v>50.803643182427003</c:v>
                </c:pt>
                <c:pt idx="5690">
                  <c:v>50.812572551120638</c:v>
                </c:pt>
                <c:pt idx="5691">
                  <c:v>50.821501919814274</c:v>
                </c:pt>
                <c:pt idx="5692">
                  <c:v>50.830431288507903</c:v>
                </c:pt>
                <c:pt idx="5693">
                  <c:v>50.839360657201539</c:v>
                </c:pt>
                <c:pt idx="5694">
                  <c:v>50.848290025895174</c:v>
                </c:pt>
                <c:pt idx="5695">
                  <c:v>50.857219394588803</c:v>
                </c:pt>
                <c:pt idx="5696">
                  <c:v>50.866148763282439</c:v>
                </c:pt>
                <c:pt idx="5697">
                  <c:v>50.875078131976068</c:v>
                </c:pt>
                <c:pt idx="5698">
                  <c:v>50.884007500669703</c:v>
                </c:pt>
                <c:pt idx="5699">
                  <c:v>50.892936869363339</c:v>
                </c:pt>
                <c:pt idx="5700">
                  <c:v>50.901866238056968</c:v>
                </c:pt>
                <c:pt idx="5701">
                  <c:v>50.910795606750604</c:v>
                </c:pt>
                <c:pt idx="5702">
                  <c:v>50.91972497544424</c:v>
                </c:pt>
                <c:pt idx="5703">
                  <c:v>50.928654344137868</c:v>
                </c:pt>
                <c:pt idx="5704">
                  <c:v>50.937583712831504</c:v>
                </c:pt>
                <c:pt idx="5705">
                  <c:v>50.94651308152514</c:v>
                </c:pt>
                <c:pt idx="5706">
                  <c:v>50.955442450218769</c:v>
                </c:pt>
                <c:pt idx="5707">
                  <c:v>50.964371818912404</c:v>
                </c:pt>
                <c:pt idx="5708">
                  <c:v>50.97330118760604</c:v>
                </c:pt>
                <c:pt idx="5709">
                  <c:v>50.982230556299669</c:v>
                </c:pt>
                <c:pt idx="5710">
                  <c:v>50.991159924993305</c:v>
                </c:pt>
                <c:pt idx="5711">
                  <c:v>51.000089293686941</c:v>
                </c:pt>
                <c:pt idx="5712">
                  <c:v>51.009018662380569</c:v>
                </c:pt>
                <c:pt idx="5713">
                  <c:v>51.017948031074205</c:v>
                </c:pt>
                <c:pt idx="5714">
                  <c:v>51.026877399767841</c:v>
                </c:pt>
                <c:pt idx="5715">
                  <c:v>51.03580676846147</c:v>
                </c:pt>
                <c:pt idx="5716">
                  <c:v>51.044736137155105</c:v>
                </c:pt>
                <c:pt idx="5717">
                  <c:v>51.053665505848741</c:v>
                </c:pt>
                <c:pt idx="5718">
                  <c:v>51.06259487454237</c:v>
                </c:pt>
                <c:pt idx="5719">
                  <c:v>51.071524243236006</c:v>
                </c:pt>
                <c:pt idx="5720">
                  <c:v>51.080453611929642</c:v>
                </c:pt>
                <c:pt idx="5721">
                  <c:v>51.08938298062327</c:v>
                </c:pt>
                <c:pt idx="5722">
                  <c:v>51.098312349316906</c:v>
                </c:pt>
                <c:pt idx="5723">
                  <c:v>51.107241718010542</c:v>
                </c:pt>
                <c:pt idx="5724">
                  <c:v>51.116171086704171</c:v>
                </c:pt>
                <c:pt idx="5725">
                  <c:v>51.125100455397806</c:v>
                </c:pt>
                <c:pt idx="5726">
                  <c:v>51.134029824091435</c:v>
                </c:pt>
                <c:pt idx="5727">
                  <c:v>51.142959192785071</c:v>
                </c:pt>
                <c:pt idx="5728">
                  <c:v>51.151888561478707</c:v>
                </c:pt>
                <c:pt idx="5729">
                  <c:v>51.160817930172335</c:v>
                </c:pt>
                <c:pt idx="5730">
                  <c:v>51.169747298865971</c:v>
                </c:pt>
                <c:pt idx="5731">
                  <c:v>51.178676667559607</c:v>
                </c:pt>
                <c:pt idx="5732">
                  <c:v>51.187606036253236</c:v>
                </c:pt>
                <c:pt idx="5733">
                  <c:v>51.196535404946871</c:v>
                </c:pt>
                <c:pt idx="5734">
                  <c:v>51.205464773640507</c:v>
                </c:pt>
                <c:pt idx="5735">
                  <c:v>51.214394142334136</c:v>
                </c:pt>
                <c:pt idx="5736">
                  <c:v>51.223323511027772</c:v>
                </c:pt>
                <c:pt idx="5737">
                  <c:v>51.232252879721408</c:v>
                </c:pt>
                <c:pt idx="5738">
                  <c:v>51.241182248415036</c:v>
                </c:pt>
                <c:pt idx="5739">
                  <c:v>51.250111617108672</c:v>
                </c:pt>
                <c:pt idx="5740">
                  <c:v>51.259040985802308</c:v>
                </c:pt>
                <c:pt idx="5741">
                  <c:v>51.267970354495937</c:v>
                </c:pt>
                <c:pt idx="5742">
                  <c:v>51.276899723189572</c:v>
                </c:pt>
                <c:pt idx="5743">
                  <c:v>51.285829091883208</c:v>
                </c:pt>
                <c:pt idx="5744">
                  <c:v>51.294758460576837</c:v>
                </c:pt>
                <c:pt idx="5745">
                  <c:v>51.303687829270473</c:v>
                </c:pt>
                <c:pt idx="5746">
                  <c:v>51.312617197964109</c:v>
                </c:pt>
                <c:pt idx="5747">
                  <c:v>51.321546566657737</c:v>
                </c:pt>
                <c:pt idx="5748">
                  <c:v>51.330475935351373</c:v>
                </c:pt>
                <c:pt idx="5749">
                  <c:v>51.339405304045009</c:v>
                </c:pt>
                <c:pt idx="5750">
                  <c:v>51.348334672738638</c:v>
                </c:pt>
                <c:pt idx="5751">
                  <c:v>51.357264041432273</c:v>
                </c:pt>
                <c:pt idx="5752">
                  <c:v>51.366193410125909</c:v>
                </c:pt>
                <c:pt idx="5753">
                  <c:v>51.375122778819538</c:v>
                </c:pt>
                <c:pt idx="5754">
                  <c:v>51.384052147513174</c:v>
                </c:pt>
                <c:pt idx="5755">
                  <c:v>51.39298151620681</c:v>
                </c:pt>
                <c:pt idx="5756">
                  <c:v>51.401910884900438</c:v>
                </c:pt>
                <c:pt idx="5757">
                  <c:v>51.410840253594074</c:v>
                </c:pt>
                <c:pt idx="5758">
                  <c:v>51.419769622287703</c:v>
                </c:pt>
                <c:pt idx="5759">
                  <c:v>51.428698990981339</c:v>
                </c:pt>
                <c:pt idx="5760">
                  <c:v>51.437628359674974</c:v>
                </c:pt>
                <c:pt idx="5761">
                  <c:v>51.446557728368603</c:v>
                </c:pt>
                <c:pt idx="5762">
                  <c:v>51.455487097062239</c:v>
                </c:pt>
                <c:pt idx="5763">
                  <c:v>51.464416465755875</c:v>
                </c:pt>
                <c:pt idx="5764">
                  <c:v>51.473345834449503</c:v>
                </c:pt>
                <c:pt idx="5765">
                  <c:v>51.482275203143139</c:v>
                </c:pt>
                <c:pt idx="5766">
                  <c:v>51.491204571836775</c:v>
                </c:pt>
                <c:pt idx="5767">
                  <c:v>51.500133940530404</c:v>
                </c:pt>
                <c:pt idx="5768">
                  <c:v>51.50906330922404</c:v>
                </c:pt>
                <c:pt idx="5769">
                  <c:v>51.517992677917675</c:v>
                </c:pt>
                <c:pt idx="5770">
                  <c:v>51.526922046611304</c:v>
                </c:pt>
                <c:pt idx="5771">
                  <c:v>51.53585141530494</c:v>
                </c:pt>
                <c:pt idx="5772">
                  <c:v>51.544780783998576</c:v>
                </c:pt>
                <c:pt idx="5773">
                  <c:v>51.553710152692204</c:v>
                </c:pt>
                <c:pt idx="5774">
                  <c:v>51.56263952138584</c:v>
                </c:pt>
                <c:pt idx="5775">
                  <c:v>51.571568890079476</c:v>
                </c:pt>
                <c:pt idx="5776">
                  <c:v>51.580498258773105</c:v>
                </c:pt>
                <c:pt idx="5777">
                  <c:v>51.58942762746674</c:v>
                </c:pt>
                <c:pt idx="5778">
                  <c:v>51.598356996160376</c:v>
                </c:pt>
                <c:pt idx="5779">
                  <c:v>51.607286364854005</c:v>
                </c:pt>
                <c:pt idx="5780">
                  <c:v>51.616215733547641</c:v>
                </c:pt>
                <c:pt idx="5781">
                  <c:v>51.625145102241277</c:v>
                </c:pt>
                <c:pt idx="5782">
                  <c:v>51.634074470934905</c:v>
                </c:pt>
                <c:pt idx="5783">
                  <c:v>51.643003839628541</c:v>
                </c:pt>
                <c:pt idx="5784">
                  <c:v>51.651933208322177</c:v>
                </c:pt>
                <c:pt idx="5785">
                  <c:v>51.660862577015806</c:v>
                </c:pt>
                <c:pt idx="5786">
                  <c:v>51.669791945709441</c:v>
                </c:pt>
                <c:pt idx="5787">
                  <c:v>51.67872131440307</c:v>
                </c:pt>
                <c:pt idx="5788">
                  <c:v>51.687650683096706</c:v>
                </c:pt>
                <c:pt idx="5789">
                  <c:v>51.696580051790342</c:v>
                </c:pt>
                <c:pt idx="5790">
                  <c:v>51.70550942048397</c:v>
                </c:pt>
                <c:pt idx="5791">
                  <c:v>51.714438789177606</c:v>
                </c:pt>
                <c:pt idx="5792">
                  <c:v>51.723368157871242</c:v>
                </c:pt>
                <c:pt idx="5793">
                  <c:v>51.732297526564871</c:v>
                </c:pt>
                <c:pt idx="5794">
                  <c:v>51.741226895258507</c:v>
                </c:pt>
                <c:pt idx="5795">
                  <c:v>51.750156263952142</c:v>
                </c:pt>
                <c:pt idx="5796">
                  <c:v>51.759085632645771</c:v>
                </c:pt>
                <c:pt idx="5797">
                  <c:v>51.768015001339407</c:v>
                </c:pt>
                <c:pt idx="5798">
                  <c:v>51.776944370033043</c:v>
                </c:pt>
                <c:pt idx="5799">
                  <c:v>51.785873738726671</c:v>
                </c:pt>
                <c:pt idx="5800">
                  <c:v>51.794803107420307</c:v>
                </c:pt>
                <c:pt idx="5801">
                  <c:v>51.803732476113943</c:v>
                </c:pt>
                <c:pt idx="5802">
                  <c:v>51.812661844807572</c:v>
                </c:pt>
                <c:pt idx="5803">
                  <c:v>51.821591213501208</c:v>
                </c:pt>
                <c:pt idx="5804">
                  <c:v>51.830520582194843</c:v>
                </c:pt>
                <c:pt idx="5805">
                  <c:v>51.839449950888472</c:v>
                </c:pt>
                <c:pt idx="5806">
                  <c:v>51.848379319582108</c:v>
                </c:pt>
                <c:pt idx="5807">
                  <c:v>51.857308688275744</c:v>
                </c:pt>
                <c:pt idx="5808">
                  <c:v>51.866238056969372</c:v>
                </c:pt>
                <c:pt idx="5809">
                  <c:v>51.875167425663008</c:v>
                </c:pt>
                <c:pt idx="5810">
                  <c:v>51.884096794356644</c:v>
                </c:pt>
                <c:pt idx="5811">
                  <c:v>51.893026163050273</c:v>
                </c:pt>
                <c:pt idx="5812">
                  <c:v>51.901955531743909</c:v>
                </c:pt>
                <c:pt idx="5813">
                  <c:v>51.910884900437544</c:v>
                </c:pt>
                <c:pt idx="5814">
                  <c:v>51.919814269131173</c:v>
                </c:pt>
                <c:pt idx="5815">
                  <c:v>51.928743637824809</c:v>
                </c:pt>
                <c:pt idx="5816">
                  <c:v>51.937673006518438</c:v>
                </c:pt>
                <c:pt idx="5817">
                  <c:v>51.946602375212073</c:v>
                </c:pt>
                <c:pt idx="5818">
                  <c:v>51.955531743905709</c:v>
                </c:pt>
                <c:pt idx="5819">
                  <c:v>51.964461112599338</c:v>
                </c:pt>
                <c:pt idx="5820">
                  <c:v>51.973390481292974</c:v>
                </c:pt>
                <c:pt idx="5821">
                  <c:v>51.982319849986609</c:v>
                </c:pt>
                <c:pt idx="5822">
                  <c:v>51.991249218680238</c:v>
                </c:pt>
                <c:pt idx="5823">
                  <c:v>52.000178587373874</c:v>
                </c:pt>
                <c:pt idx="5824">
                  <c:v>52.00910795606751</c:v>
                </c:pt>
                <c:pt idx="5825">
                  <c:v>52.018037324761139</c:v>
                </c:pt>
                <c:pt idx="5826">
                  <c:v>52.026966693454774</c:v>
                </c:pt>
                <c:pt idx="5827">
                  <c:v>52.03589606214841</c:v>
                </c:pt>
                <c:pt idx="5828">
                  <c:v>52.044825430842039</c:v>
                </c:pt>
                <c:pt idx="5829">
                  <c:v>52.053754799535675</c:v>
                </c:pt>
                <c:pt idx="5830">
                  <c:v>52.06268416822931</c:v>
                </c:pt>
                <c:pt idx="5831">
                  <c:v>52.071613536922939</c:v>
                </c:pt>
                <c:pt idx="5832">
                  <c:v>52.080542905616575</c:v>
                </c:pt>
                <c:pt idx="5833">
                  <c:v>52.089472274310211</c:v>
                </c:pt>
                <c:pt idx="5834">
                  <c:v>52.098401643003839</c:v>
                </c:pt>
                <c:pt idx="5835">
                  <c:v>52.107331011697475</c:v>
                </c:pt>
                <c:pt idx="5836">
                  <c:v>52.116260380391111</c:v>
                </c:pt>
                <c:pt idx="5837">
                  <c:v>52.12518974908474</c:v>
                </c:pt>
                <c:pt idx="5838">
                  <c:v>52.134119117778376</c:v>
                </c:pt>
                <c:pt idx="5839">
                  <c:v>52.143048486472011</c:v>
                </c:pt>
                <c:pt idx="5840">
                  <c:v>52.15197785516564</c:v>
                </c:pt>
                <c:pt idx="5841">
                  <c:v>52.160907223859276</c:v>
                </c:pt>
                <c:pt idx="5842">
                  <c:v>52.169836592552912</c:v>
                </c:pt>
                <c:pt idx="5843">
                  <c:v>52.17876596124654</c:v>
                </c:pt>
                <c:pt idx="5844">
                  <c:v>52.187695329940176</c:v>
                </c:pt>
                <c:pt idx="5845">
                  <c:v>52.196624698633812</c:v>
                </c:pt>
                <c:pt idx="5846">
                  <c:v>52.205554067327441</c:v>
                </c:pt>
                <c:pt idx="5847">
                  <c:v>52.214483436021077</c:v>
                </c:pt>
                <c:pt idx="5848">
                  <c:v>52.223412804714705</c:v>
                </c:pt>
                <c:pt idx="5849">
                  <c:v>52.232342173408341</c:v>
                </c:pt>
                <c:pt idx="5850">
                  <c:v>52.241271542101977</c:v>
                </c:pt>
                <c:pt idx="5851">
                  <c:v>52.250200910795606</c:v>
                </c:pt>
                <c:pt idx="5852">
                  <c:v>52.259130279489241</c:v>
                </c:pt>
                <c:pt idx="5853">
                  <c:v>52.268059648182877</c:v>
                </c:pt>
                <c:pt idx="5854">
                  <c:v>52.276989016876506</c:v>
                </c:pt>
                <c:pt idx="5855">
                  <c:v>52.285918385570142</c:v>
                </c:pt>
                <c:pt idx="5856">
                  <c:v>52.294847754263778</c:v>
                </c:pt>
                <c:pt idx="5857">
                  <c:v>52.303777122957406</c:v>
                </c:pt>
                <c:pt idx="5858">
                  <c:v>52.312706491651042</c:v>
                </c:pt>
                <c:pt idx="5859">
                  <c:v>52.321635860344678</c:v>
                </c:pt>
                <c:pt idx="5860">
                  <c:v>52.330565229038307</c:v>
                </c:pt>
                <c:pt idx="5861">
                  <c:v>52.339494597731942</c:v>
                </c:pt>
                <c:pt idx="5862">
                  <c:v>52.348423966425578</c:v>
                </c:pt>
                <c:pt idx="5863">
                  <c:v>52.357353335119207</c:v>
                </c:pt>
                <c:pt idx="5864">
                  <c:v>52.366282703812843</c:v>
                </c:pt>
                <c:pt idx="5865">
                  <c:v>52.375212072506478</c:v>
                </c:pt>
                <c:pt idx="5866">
                  <c:v>52.384141441200107</c:v>
                </c:pt>
                <c:pt idx="5867">
                  <c:v>52.393070809893743</c:v>
                </c:pt>
                <c:pt idx="5868">
                  <c:v>52.402000178587379</c:v>
                </c:pt>
                <c:pt idx="5869">
                  <c:v>52.410929547281008</c:v>
                </c:pt>
                <c:pt idx="5870">
                  <c:v>52.419858915974643</c:v>
                </c:pt>
                <c:pt idx="5871">
                  <c:v>52.428788284668279</c:v>
                </c:pt>
                <c:pt idx="5872">
                  <c:v>52.437717653361908</c:v>
                </c:pt>
                <c:pt idx="5873">
                  <c:v>52.446647022055544</c:v>
                </c:pt>
                <c:pt idx="5874">
                  <c:v>52.455576390749179</c:v>
                </c:pt>
                <c:pt idx="5875">
                  <c:v>52.464505759442808</c:v>
                </c:pt>
                <c:pt idx="5876">
                  <c:v>52.473435128136444</c:v>
                </c:pt>
                <c:pt idx="5877">
                  <c:v>52.482364496830073</c:v>
                </c:pt>
                <c:pt idx="5878">
                  <c:v>52.491293865523708</c:v>
                </c:pt>
                <c:pt idx="5879">
                  <c:v>52.500223234217344</c:v>
                </c:pt>
                <c:pt idx="5880">
                  <c:v>52.509152602910973</c:v>
                </c:pt>
                <c:pt idx="5881">
                  <c:v>52.518081971604609</c:v>
                </c:pt>
                <c:pt idx="5882">
                  <c:v>52.527011340298245</c:v>
                </c:pt>
                <c:pt idx="5883">
                  <c:v>52.535940708991873</c:v>
                </c:pt>
                <c:pt idx="5884">
                  <c:v>52.544870077685509</c:v>
                </c:pt>
                <c:pt idx="5885">
                  <c:v>52.553799446379145</c:v>
                </c:pt>
                <c:pt idx="5886">
                  <c:v>52.562728815072774</c:v>
                </c:pt>
                <c:pt idx="5887">
                  <c:v>52.571658183766409</c:v>
                </c:pt>
                <c:pt idx="5888">
                  <c:v>52.580587552460045</c:v>
                </c:pt>
                <c:pt idx="5889">
                  <c:v>52.589516921153674</c:v>
                </c:pt>
                <c:pt idx="5890">
                  <c:v>52.59844628984731</c:v>
                </c:pt>
                <c:pt idx="5891">
                  <c:v>52.607375658540946</c:v>
                </c:pt>
                <c:pt idx="5892">
                  <c:v>52.616305027234574</c:v>
                </c:pt>
                <c:pt idx="5893">
                  <c:v>52.62523439592821</c:v>
                </c:pt>
                <c:pt idx="5894">
                  <c:v>52.634163764621846</c:v>
                </c:pt>
                <c:pt idx="5895">
                  <c:v>52.643093133315475</c:v>
                </c:pt>
                <c:pt idx="5896">
                  <c:v>52.65202250200911</c:v>
                </c:pt>
                <c:pt idx="5897">
                  <c:v>52.660951870702746</c:v>
                </c:pt>
                <c:pt idx="5898">
                  <c:v>52.669881239396375</c:v>
                </c:pt>
                <c:pt idx="5899">
                  <c:v>52.678810608090011</c:v>
                </c:pt>
                <c:pt idx="5900">
                  <c:v>52.687739976783647</c:v>
                </c:pt>
                <c:pt idx="5901">
                  <c:v>52.696669345477275</c:v>
                </c:pt>
                <c:pt idx="5902">
                  <c:v>52.705598714170911</c:v>
                </c:pt>
                <c:pt idx="5903">
                  <c:v>52.714528082864547</c:v>
                </c:pt>
                <c:pt idx="5904">
                  <c:v>52.723457451558176</c:v>
                </c:pt>
                <c:pt idx="5905">
                  <c:v>52.732386820251811</c:v>
                </c:pt>
                <c:pt idx="5906">
                  <c:v>52.74131618894544</c:v>
                </c:pt>
                <c:pt idx="5907">
                  <c:v>52.750245557639076</c:v>
                </c:pt>
                <c:pt idx="5908">
                  <c:v>52.759174926332712</c:v>
                </c:pt>
                <c:pt idx="5909">
                  <c:v>52.76810429502634</c:v>
                </c:pt>
                <c:pt idx="5910">
                  <c:v>52.777033663719976</c:v>
                </c:pt>
                <c:pt idx="5911">
                  <c:v>52.785963032413612</c:v>
                </c:pt>
                <c:pt idx="5912">
                  <c:v>52.794892401107241</c:v>
                </c:pt>
                <c:pt idx="5913">
                  <c:v>52.803821769800876</c:v>
                </c:pt>
                <c:pt idx="5914">
                  <c:v>52.812751138494512</c:v>
                </c:pt>
                <c:pt idx="5915">
                  <c:v>52.821680507188141</c:v>
                </c:pt>
                <c:pt idx="5916">
                  <c:v>52.830609875881777</c:v>
                </c:pt>
                <c:pt idx="5917">
                  <c:v>52.839539244575413</c:v>
                </c:pt>
                <c:pt idx="5918">
                  <c:v>52.848468613269041</c:v>
                </c:pt>
                <c:pt idx="5919">
                  <c:v>52.857397981962677</c:v>
                </c:pt>
                <c:pt idx="5920">
                  <c:v>52.866327350656313</c:v>
                </c:pt>
                <c:pt idx="5921">
                  <c:v>52.875256719349942</c:v>
                </c:pt>
                <c:pt idx="5922">
                  <c:v>52.884186088043577</c:v>
                </c:pt>
                <c:pt idx="5923">
                  <c:v>52.893115456737213</c:v>
                </c:pt>
                <c:pt idx="5924">
                  <c:v>52.902044825430842</c:v>
                </c:pt>
                <c:pt idx="5925">
                  <c:v>52.910974194124478</c:v>
                </c:pt>
                <c:pt idx="5926">
                  <c:v>52.919903562818114</c:v>
                </c:pt>
                <c:pt idx="5927">
                  <c:v>52.928832931511742</c:v>
                </c:pt>
                <c:pt idx="5928">
                  <c:v>52.937762300205378</c:v>
                </c:pt>
                <c:pt idx="5929">
                  <c:v>52.946691668899014</c:v>
                </c:pt>
                <c:pt idx="5930">
                  <c:v>52.955621037592643</c:v>
                </c:pt>
                <c:pt idx="5931">
                  <c:v>52.964550406286278</c:v>
                </c:pt>
                <c:pt idx="5932">
                  <c:v>52.973479774979914</c:v>
                </c:pt>
                <c:pt idx="5933">
                  <c:v>52.982409143673543</c:v>
                </c:pt>
                <c:pt idx="5934">
                  <c:v>52.991338512367179</c:v>
                </c:pt>
                <c:pt idx="5935">
                  <c:v>53.000267881060807</c:v>
                </c:pt>
                <c:pt idx="5936">
                  <c:v>53.009197249754443</c:v>
                </c:pt>
                <c:pt idx="5937">
                  <c:v>53.018126618448079</c:v>
                </c:pt>
                <c:pt idx="5938">
                  <c:v>53.027055987141708</c:v>
                </c:pt>
                <c:pt idx="5939">
                  <c:v>53.035985355835344</c:v>
                </c:pt>
                <c:pt idx="5940">
                  <c:v>53.044914724528979</c:v>
                </c:pt>
                <c:pt idx="5941">
                  <c:v>53.053844093222608</c:v>
                </c:pt>
                <c:pt idx="5942">
                  <c:v>53.062773461916244</c:v>
                </c:pt>
                <c:pt idx="5943">
                  <c:v>53.07170283060988</c:v>
                </c:pt>
                <c:pt idx="5944">
                  <c:v>53.080632199303508</c:v>
                </c:pt>
                <c:pt idx="5945">
                  <c:v>53.089561567997144</c:v>
                </c:pt>
                <c:pt idx="5946">
                  <c:v>53.09849093669078</c:v>
                </c:pt>
                <c:pt idx="5947">
                  <c:v>53.107420305384409</c:v>
                </c:pt>
                <c:pt idx="5948">
                  <c:v>53.116349674078045</c:v>
                </c:pt>
                <c:pt idx="5949">
                  <c:v>53.12527904277168</c:v>
                </c:pt>
                <c:pt idx="5950">
                  <c:v>53.134208411465309</c:v>
                </c:pt>
                <c:pt idx="5951">
                  <c:v>53.143137780158945</c:v>
                </c:pt>
                <c:pt idx="5952">
                  <c:v>53.152067148852581</c:v>
                </c:pt>
                <c:pt idx="5953">
                  <c:v>53.160996517546209</c:v>
                </c:pt>
                <c:pt idx="5954">
                  <c:v>53.169925886239845</c:v>
                </c:pt>
                <c:pt idx="5955">
                  <c:v>53.178855254933481</c:v>
                </c:pt>
                <c:pt idx="5956">
                  <c:v>53.18778462362711</c:v>
                </c:pt>
                <c:pt idx="5957">
                  <c:v>53.196713992320745</c:v>
                </c:pt>
                <c:pt idx="5958">
                  <c:v>53.205643361014381</c:v>
                </c:pt>
                <c:pt idx="5959">
                  <c:v>53.21457272970801</c:v>
                </c:pt>
                <c:pt idx="5960">
                  <c:v>53.223502098401646</c:v>
                </c:pt>
                <c:pt idx="5961">
                  <c:v>53.232431467095282</c:v>
                </c:pt>
                <c:pt idx="5962">
                  <c:v>53.24136083578891</c:v>
                </c:pt>
                <c:pt idx="5963">
                  <c:v>53.250290204482546</c:v>
                </c:pt>
                <c:pt idx="5964">
                  <c:v>53.259219573176182</c:v>
                </c:pt>
                <c:pt idx="5965">
                  <c:v>53.268148941869811</c:v>
                </c:pt>
                <c:pt idx="5966">
                  <c:v>53.277078310563446</c:v>
                </c:pt>
                <c:pt idx="5967">
                  <c:v>53.286007679257075</c:v>
                </c:pt>
                <c:pt idx="5968">
                  <c:v>53.294937047950711</c:v>
                </c:pt>
                <c:pt idx="5969">
                  <c:v>53.303866416644347</c:v>
                </c:pt>
                <c:pt idx="5970">
                  <c:v>53.312795785337975</c:v>
                </c:pt>
                <c:pt idx="5971">
                  <c:v>53.321725154031611</c:v>
                </c:pt>
                <c:pt idx="5972">
                  <c:v>53.330654522725247</c:v>
                </c:pt>
                <c:pt idx="5973">
                  <c:v>53.339583891418876</c:v>
                </c:pt>
                <c:pt idx="5974">
                  <c:v>53.348513260112512</c:v>
                </c:pt>
                <c:pt idx="5975">
                  <c:v>53.357442628806147</c:v>
                </c:pt>
                <c:pt idx="5976">
                  <c:v>53.366371997499776</c:v>
                </c:pt>
                <c:pt idx="5977">
                  <c:v>53.375301366193412</c:v>
                </c:pt>
                <c:pt idx="5978">
                  <c:v>53.384230734887048</c:v>
                </c:pt>
                <c:pt idx="5979">
                  <c:v>53.393160103580676</c:v>
                </c:pt>
                <c:pt idx="5980">
                  <c:v>53.402089472274312</c:v>
                </c:pt>
                <c:pt idx="5981">
                  <c:v>53.411018840967948</c:v>
                </c:pt>
                <c:pt idx="5982">
                  <c:v>53.419948209661577</c:v>
                </c:pt>
                <c:pt idx="5983">
                  <c:v>53.428877578355213</c:v>
                </c:pt>
                <c:pt idx="5984">
                  <c:v>53.437806947048848</c:v>
                </c:pt>
                <c:pt idx="5985">
                  <c:v>53.446736315742477</c:v>
                </c:pt>
                <c:pt idx="5986">
                  <c:v>53.455665684436113</c:v>
                </c:pt>
                <c:pt idx="5987">
                  <c:v>53.464595053129749</c:v>
                </c:pt>
                <c:pt idx="5988">
                  <c:v>53.473524421823377</c:v>
                </c:pt>
                <c:pt idx="5989">
                  <c:v>53.482453790517013</c:v>
                </c:pt>
                <c:pt idx="5990">
                  <c:v>53.491383159210649</c:v>
                </c:pt>
                <c:pt idx="5991">
                  <c:v>53.500312527904278</c:v>
                </c:pt>
                <c:pt idx="5992">
                  <c:v>53.509241896597914</c:v>
                </c:pt>
                <c:pt idx="5993">
                  <c:v>53.518171265291549</c:v>
                </c:pt>
                <c:pt idx="5994">
                  <c:v>53.527100633985178</c:v>
                </c:pt>
                <c:pt idx="5995">
                  <c:v>53.536030002678814</c:v>
                </c:pt>
                <c:pt idx="5996">
                  <c:v>53.544959371372443</c:v>
                </c:pt>
                <c:pt idx="5997">
                  <c:v>53.553888740066078</c:v>
                </c:pt>
                <c:pt idx="5998">
                  <c:v>53.562818108759714</c:v>
                </c:pt>
                <c:pt idx="5999">
                  <c:v>53.571747477453343</c:v>
                </c:pt>
                <c:pt idx="6000">
                  <c:v>53.580676846146979</c:v>
                </c:pt>
                <c:pt idx="6001">
                  <c:v>53.589606214840614</c:v>
                </c:pt>
                <c:pt idx="6002">
                  <c:v>53.598535583534243</c:v>
                </c:pt>
                <c:pt idx="6003">
                  <c:v>53.607464952227879</c:v>
                </c:pt>
                <c:pt idx="6004">
                  <c:v>53.616394320921515</c:v>
                </c:pt>
                <c:pt idx="6005">
                  <c:v>53.625323689615144</c:v>
                </c:pt>
                <c:pt idx="6006">
                  <c:v>53.634253058308779</c:v>
                </c:pt>
                <c:pt idx="6007">
                  <c:v>53.643182427002415</c:v>
                </c:pt>
                <c:pt idx="6008">
                  <c:v>53.652111795696044</c:v>
                </c:pt>
                <c:pt idx="6009">
                  <c:v>53.66104116438968</c:v>
                </c:pt>
                <c:pt idx="6010">
                  <c:v>53.669970533083315</c:v>
                </c:pt>
                <c:pt idx="6011">
                  <c:v>53.678899901776944</c:v>
                </c:pt>
                <c:pt idx="6012">
                  <c:v>53.68782927047058</c:v>
                </c:pt>
                <c:pt idx="6013">
                  <c:v>53.696758639164216</c:v>
                </c:pt>
                <c:pt idx="6014">
                  <c:v>53.705688007857844</c:v>
                </c:pt>
                <c:pt idx="6015">
                  <c:v>53.71461737655148</c:v>
                </c:pt>
                <c:pt idx="6016">
                  <c:v>53.723546745245116</c:v>
                </c:pt>
                <c:pt idx="6017">
                  <c:v>53.732476113938745</c:v>
                </c:pt>
                <c:pt idx="6018">
                  <c:v>53.741405482632381</c:v>
                </c:pt>
                <c:pt idx="6019">
                  <c:v>53.750334851326016</c:v>
                </c:pt>
                <c:pt idx="6020">
                  <c:v>53.759264220019645</c:v>
                </c:pt>
                <c:pt idx="6021">
                  <c:v>53.768193588713281</c:v>
                </c:pt>
                <c:pt idx="6022">
                  <c:v>53.777122957406917</c:v>
                </c:pt>
                <c:pt idx="6023">
                  <c:v>53.786052326100545</c:v>
                </c:pt>
                <c:pt idx="6024">
                  <c:v>53.794981694794181</c:v>
                </c:pt>
                <c:pt idx="6025">
                  <c:v>53.80391106348781</c:v>
                </c:pt>
                <c:pt idx="6026">
                  <c:v>53.812840432181446</c:v>
                </c:pt>
                <c:pt idx="6027">
                  <c:v>53.821769800875082</c:v>
                </c:pt>
                <c:pt idx="6028">
                  <c:v>53.83069916956871</c:v>
                </c:pt>
                <c:pt idx="6029">
                  <c:v>53.839628538262346</c:v>
                </c:pt>
                <c:pt idx="6030">
                  <c:v>53.848557906955982</c:v>
                </c:pt>
                <c:pt idx="6031">
                  <c:v>53.857487275649611</c:v>
                </c:pt>
                <c:pt idx="6032">
                  <c:v>53.866416644343246</c:v>
                </c:pt>
                <c:pt idx="6033">
                  <c:v>53.875346013036882</c:v>
                </c:pt>
                <c:pt idx="6034">
                  <c:v>53.884275381730511</c:v>
                </c:pt>
                <c:pt idx="6035">
                  <c:v>53.893204750424147</c:v>
                </c:pt>
                <c:pt idx="6036">
                  <c:v>53.902134119117783</c:v>
                </c:pt>
                <c:pt idx="6037">
                  <c:v>53.911063487811411</c:v>
                </c:pt>
                <c:pt idx="6038">
                  <c:v>53.919992856505047</c:v>
                </c:pt>
                <c:pt idx="6039">
                  <c:v>53.928922225198683</c:v>
                </c:pt>
                <c:pt idx="6040">
                  <c:v>53.937851593892312</c:v>
                </c:pt>
                <c:pt idx="6041">
                  <c:v>53.946780962585947</c:v>
                </c:pt>
                <c:pt idx="6042">
                  <c:v>53.955710331279583</c:v>
                </c:pt>
                <c:pt idx="6043">
                  <c:v>53.964639699973212</c:v>
                </c:pt>
                <c:pt idx="6044">
                  <c:v>53.973569068666848</c:v>
                </c:pt>
                <c:pt idx="6045">
                  <c:v>53.982498437360483</c:v>
                </c:pt>
                <c:pt idx="6046">
                  <c:v>53.991427806054112</c:v>
                </c:pt>
                <c:pt idx="6047">
                  <c:v>54.000357174747748</c:v>
                </c:pt>
                <c:pt idx="6048">
                  <c:v>54.009286543441384</c:v>
                </c:pt>
                <c:pt idx="6049">
                  <c:v>54.018215912135013</c:v>
                </c:pt>
                <c:pt idx="6050">
                  <c:v>54.027145280828648</c:v>
                </c:pt>
                <c:pt idx="6051">
                  <c:v>54.036074649522284</c:v>
                </c:pt>
                <c:pt idx="6052">
                  <c:v>54.045004018215913</c:v>
                </c:pt>
                <c:pt idx="6053">
                  <c:v>54.053933386909549</c:v>
                </c:pt>
                <c:pt idx="6054">
                  <c:v>54.062862755603184</c:v>
                </c:pt>
                <c:pt idx="6055">
                  <c:v>54.071792124296813</c:v>
                </c:pt>
                <c:pt idx="6056">
                  <c:v>54.080721492990449</c:v>
                </c:pt>
                <c:pt idx="6057">
                  <c:v>54.089650861684078</c:v>
                </c:pt>
                <c:pt idx="6058">
                  <c:v>54.098580230377713</c:v>
                </c:pt>
                <c:pt idx="6059">
                  <c:v>54.107509599071349</c:v>
                </c:pt>
                <c:pt idx="6060">
                  <c:v>54.116438967764978</c:v>
                </c:pt>
                <c:pt idx="6061">
                  <c:v>54.125368336458614</c:v>
                </c:pt>
                <c:pt idx="6062">
                  <c:v>54.13429770515225</c:v>
                </c:pt>
                <c:pt idx="6063">
                  <c:v>54.143227073845878</c:v>
                </c:pt>
                <c:pt idx="6064">
                  <c:v>54.152156442539514</c:v>
                </c:pt>
                <c:pt idx="6065">
                  <c:v>54.16108581123315</c:v>
                </c:pt>
                <c:pt idx="6066">
                  <c:v>54.170015179926779</c:v>
                </c:pt>
                <c:pt idx="6067">
                  <c:v>54.178944548620414</c:v>
                </c:pt>
                <c:pt idx="6068">
                  <c:v>54.18787391731405</c:v>
                </c:pt>
                <c:pt idx="6069">
                  <c:v>54.196803286007679</c:v>
                </c:pt>
                <c:pt idx="6070">
                  <c:v>54.205732654701315</c:v>
                </c:pt>
                <c:pt idx="6071">
                  <c:v>54.214662023394951</c:v>
                </c:pt>
                <c:pt idx="6072">
                  <c:v>54.223591392088579</c:v>
                </c:pt>
                <c:pt idx="6073">
                  <c:v>54.232520760782215</c:v>
                </c:pt>
                <c:pt idx="6074">
                  <c:v>54.241450129475851</c:v>
                </c:pt>
                <c:pt idx="6075">
                  <c:v>54.25037949816948</c:v>
                </c:pt>
                <c:pt idx="6076">
                  <c:v>54.259308866863115</c:v>
                </c:pt>
                <c:pt idx="6077">
                  <c:v>54.268238235556751</c:v>
                </c:pt>
                <c:pt idx="6078">
                  <c:v>54.27716760425038</c:v>
                </c:pt>
                <c:pt idx="6079">
                  <c:v>54.286096972944016</c:v>
                </c:pt>
                <c:pt idx="6080">
                  <c:v>54.295026341637652</c:v>
                </c:pt>
                <c:pt idx="6081">
                  <c:v>54.30395571033128</c:v>
                </c:pt>
                <c:pt idx="6082">
                  <c:v>54.312885079024916</c:v>
                </c:pt>
                <c:pt idx="6083">
                  <c:v>54.321814447718552</c:v>
                </c:pt>
                <c:pt idx="6084">
                  <c:v>54.330743816412181</c:v>
                </c:pt>
                <c:pt idx="6085">
                  <c:v>54.339673185105816</c:v>
                </c:pt>
                <c:pt idx="6086">
                  <c:v>54.348602553799445</c:v>
                </c:pt>
                <c:pt idx="6087">
                  <c:v>54.357531922493081</c:v>
                </c:pt>
                <c:pt idx="6088">
                  <c:v>54.366461291186717</c:v>
                </c:pt>
                <c:pt idx="6089">
                  <c:v>54.375390659880345</c:v>
                </c:pt>
                <c:pt idx="6090">
                  <c:v>54.384320028573981</c:v>
                </c:pt>
                <c:pt idx="6091">
                  <c:v>54.393249397267617</c:v>
                </c:pt>
                <c:pt idx="6092">
                  <c:v>54.402178765961246</c:v>
                </c:pt>
                <c:pt idx="6093">
                  <c:v>54.411108134654881</c:v>
                </c:pt>
                <c:pt idx="6094">
                  <c:v>54.420037503348517</c:v>
                </c:pt>
                <c:pt idx="6095">
                  <c:v>54.428966872042146</c:v>
                </c:pt>
                <c:pt idx="6096">
                  <c:v>54.437896240735782</c:v>
                </c:pt>
                <c:pt idx="6097">
                  <c:v>54.446825609429418</c:v>
                </c:pt>
                <c:pt idx="6098">
                  <c:v>54.455754978123046</c:v>
                </c:pt>
                <c:pt idx="6099">
                  <c:v>54.464684346816682</c:v>
                </c:pt>
                <c:pt idx="6100">
                  <c:v>54.473613715510318</c:v>
                </c:pt>
                <c:pt idx="6101">
                  <c:v>54.482543084203947</c:v>
                </c:pt>
                <c:pt idx="6102">
                  <c:v>54.491472452897582</c:v>
                </c:pt>
                <c:pt idx="6103">
                  <c:v>54.500401821591218</c:v>
                </c:pt>
                <c:pt idx="6104">
                  <c:v>54.509331190284847</c:v>
                </c:pt>
                <c:pt idx="6105">
                  <c:v>54.518260558978483</c:v>
                </c:pt>
                <c:pt idx="6106">
                  <c:v>54.527189927672119</c:v>
                </c:pt>
                <c:pt idx="6107">
                  <c:v>54.536119296365747</c:v>
                </c:pt>
                <c:pt idx="6108">
                  <c:v>54.545048665059383</c:v>
                </c:pt>
                <c:pt idx="6109">
                  <c:v>54.553978033753019</c:v>
                </c:pt>
                <c:pt idx="6110">
                  <c:v>54.562907402446648</c:v>
                </c:pt>
                <c:pt idx="6111">
                  <c:v>54.571836771140283</c:v>
                </c:pt>
                <c:pt idx="6112">
                  <c:v>54.580766139833919</c:v>
                </c:pt>
                <c:pt idx="6113">
                  <c:v>54.589695508527548</c:v>
                </c:pt>
                <c:pt idx="6114">
                  <c:v>54.598624877221184</c:v>
                </c:pt>
                <c:pt idx="6115">
                  <c:v>54.607554245914812</c:v>
                </c:pt>
                <c:pt idx="6116">
                  <c:v>54.616483614608448</c:v>
                </c:pt>
                <c:pt idx="6117">
                  <c:v>54.625412983302084</c:v>
                </c:pt>
                <c:pt idx="6118">
                  <c:v>54.634342351995713</c:v>
                </c:pt>
                <c:pt idx="6119">
                  <c:v>54.643271720689349</c:v>
                </c:pt>
                <c:pt idx="6120">
                  <c:v>54.652201089382984</c:v>
                </c:pt>
                <c:pt idx="6121">
                  <c:v>54.661130458076613</c:v>
                </c:pt>
                <c:pt idx="6122">
                  <c:v>54.670059826770249</c:v>
                </c:pt>
                <c:pt idx="6123">
                  <c:v>54.678989195463885</c:v>
                </c:pt>
                <c:pt idx="6124">
                  <c:v>54.687918564157513</c:v>
                </c:pt>
                <c:pt idx="6125">
                  <c:v>54.696847932851149</c:v>
                </c:pt>
                <c:pt idx="6126">
                  <c:v>54.705777301544785</c:v>
                </c:pt>
                <c:pt idx="6127">
                  <c:v>54.714706670238414</c:v>
                </c:pt>
                <c:pt idx="6128">
                  <c:v>54.72363603893205</c:v>
                </c:pt>
                <c:pt idx="6129">
                  <c:v>54.732565407625685</c:v>
                </c:pt>
                <c:pt idx="6130">
                  <c:v>54.741494776319314</c:v>
                </c:pt>
                <c:pt idx="6131">
                  <c:v>54.75042414501295</c:v>
                </c:pt>
                <c:pt idx="6132">
                  <c:v>54.759353513706586</c:v>
                </c:pt>
                <c:pt idx="6133">
                  <c:v>54.768282882400214</c:v>
                </c:pt>
                <c:pt idx="6134">
                  <c:v>54.77721225109385</c:v>
                </c:pt>
                <c:pt idx="6135">
                  <c:v>54.786141619787486</c:v>
                </c:pt>
                <c:pt idx="6136">
                  <c:v>54.795070988481115</c:v>
                </c:pt>
                <c:pt idx="6137">
                  <c:v>54.80400035717475</c:v>
                </c:pt>
                <c:pt idx="6138">
                  <c:v>54.812929725868386</c:v>
                </c:pt>
                <c:pt idx="6139">
                  <c:v>54.821859094562015</c:v>
                </c:pt>
                <c:pt idx="6140">
                  <c:v>54.830788463255651</c:v>
                </c:pt>
                <c:pt idx="6141">
                  <c:v>54.839717831949287</c:v>
                </c:pt>
                <c:pt idx="6142">
                  <c:v>54.848647200642915</c:v>
                </c:pt>
                <c:pt idx="6143">
                  <c:v>54.857576569336551</c:v>
                </c:pt>
                <c:pt idx="6144">
                  <c:v>54.866505938030187</c:v>
                </c:pt>
                <c:pt idx="6145">
                  <c:v>54.875435306723816</c:v>
                </c:pt>
                <c:pt idx="6146">
                  <c:v>54.884364675417451</c:v>
                </c:pt>
                <c:pt idx="6147">
                  <c:v>54.89329404411108</c:v>
                </c:pt>
                <c:pt idx="6148">
                  <c:v>54.902223412804716</c:v>
                </c:pt>
                <c:pt idx="6149">
                  <c:v>54.911152781498352</c:v>
                </c:pt>
                <c:pt idx="6150">
                  <c:v>54.92008215019198</c:v>
                </c:pt>
                <c:pt idx="6151">
                  <c:v>54.929011518885616</c:v>
                </c:pt>
                <c:pt idx="6152">
                  <c:v>54.937940887579252</c:v>
                </c:pt>
                <c:pt idx="6153">
                  <c:v>54.946870256272881</c:v>
                </c:pt>
                <c:pt idx="6154">
                  <c:v>54.955799624966517</c:v>
                </c:pt>
                <c:pt idx="6155">
                  <c:v>54.964728993660152</c:v>
                </c:pt>
                <c:pt idx="6156">
                  <c:v>54.973658362353781</c:v>
                </c:pt>
                <c:pt idx="6157">
                  <c:v>54.982587731047417</c:v>
                </c:pt>
                <c:pt idx="6158">
                  <c:v>54.991517099741053</c:v>
                </c:pt>
                <c:pt idx="6159">
                  <c:v>55.000446468434681</c:v>
                </c:pt>
                <c:pt idx="6160">
                  <c:v>55.009375837128317</c:v>
                </c:pt>
                <c:pt idx="6161">
                  <c:v>55.018305205821953</c:v>
                </c:pt>
                <c:pt idx="6162">
                  <c:v>55.027234574515582</c:v>
                </c:pt>
                <c:pt idx="6163">
                  <c:v>55.036163943209218</c:v>
                </c:pt>
                <c:pt idx="6164">
                  <c:v>55.045093311902853</c:v>
                </c:pt>
                <c:pt idx="6165">
                  <c:v>55.054022680596482</c:v>
                </c:pt>
                <c:pt idx="6166">
                  <c:v>55.062952049290118</c:v>
                </c:pt>
                <c:pt idx="6167">
                  <c:v>55.071881417983754</c:v>
                </c:pt>
                <c:pt idx="6168">
                  <c:v>55.080810786677382</c:v>
                </c:pt>
                <c:pt idx="6169">
                  <c:v>55.089740155371018</c:v>
                </c:pt>
                <c:pt idx="6170">
                  <c:v>55.098669524064654</c:v>
                </c:pt>
                <c:pt idx="6171">
                  <c:v>55.107598892758283</c:v>
                </c:pt>
                <c:pt idx="6172">
                  <c:v>55.116528261451919</c:v>
                </c:pt>
                <c:pt idx="6173">
                  <c:v>55.125457630145554</c:v>
                </c:pt>
                <c:pt idx="6174">
                  <c:v>55.134386998839183</c:v>
                </c:pt>
                <c:pt idx="6175">
                  <c:v>55.143316367532819</c:v>
                </c:pt>
                <c:pt idx="6176">
                  <c:v>55.152245736226448</c:v>
                </c:pt>
                <c:pt idx="6177">
                  <c:v>55.161175104920083</c:v>
                </c:pt>
                <c:pt idx="6178">
                  <c:v>55.170104473613719</c:v>
                </c:pt>
                <c:pt idx="6179">
                  <c:v>55.179033842307348</c:v>
                </c:pt>
                <c:pt idx="6180">
                  <c:v>55.187963211000984</c:v>
                </c:pt>
                <c:pt idx="6181">
                  <c:v>55.196892579694619</c:v>
                </c:pt>
                <c:pt idx="6182">
                  <c:v>55.205821948388248</c:v>
                </c:pt>
                <c:pt idx="6183">
                  <c:v>55.214751317081884</c:v>
                </c:pt>
                <c:pt idx="6184">
                  <c:v>55.22368068577552</c:v>
                </c:pt>
                <c:pt idx="6185">
                  <c:v>55.232610054469149</c:v>
                </c:pt>
                <c:pt idx="6186">
                  <c:v>55.241539423162784</c:v>
                </c:pt>
                <c:pt idx="6187">
                  <c:v>55.25046879185642</c:v>
                </c:pt>
                <c:pt idx="6188">
                  <c:v>55.259398160550049</c:v>
                </c:pt>
                <c:pt idx="6189">
                  <c:v>55.268327529243685</c:v>
                </c:pt>
                <c:pt idx="6190">
                  <c:v>55.27725689793732</c:v>
                </c:pt>
                <c:pt idx="6191">
                  <c:v>55.286186266630949</c:v>
                </c:pt>
                <c:pt idx="6192">
                  <c:v>55.295115635324585</c:v>
                </c:pt>
                <c:pt idx="6193">
                  <c:v>55.304045004018221</c:v>
                </c:pt>
                <c:pt idx="6194">
                  <c:v>55.312974372711849</c:v>
                </c:pt>
                <c:pt idx="6195">
                  <c:v>55.321903741405485</c:v>
                </c:pt>
                <c:pt idx="6196">
                  <c:v>55.330833110099121</c:v>
                </c:pt>
                <c:pt idx="6197">
                  <c:v>55.33976247879275</c:v>
                </c:pt>
                <c:pt idx="6198">
                  <c:v>55.348691847486386</c:v>
                </c:pt>
                <c:pt idx="6199">
                  <c:v>55.357621216180021</c:v>
                </c:pt>
                <c:pt idx="6200">
                  <c:v>55.36655058487365</c:v>
                </c:pt>
                <c:pt idx="6201">
                  <c:v>55.375479953567286</c:v>
                </c:pt>
                <c:pt idx="6202">
                  <c:v>55.384409322260922</c:v>
                </c:pt>
                <c:pt idx="6203">
                  <c:v>55.39333869095455</c:v>
                </c:pt>
                <c:pt idx="6204">
                  <c:v>55.402268059648186</c:v>
                </c:pt>
                <c:pt idx="6205">
                  <c:v>55.411197428341815</c:v>
                </c:pt>
                <c:pt idx="6206">
                  <c:v>55.420126797035451</c:v>
                </c:pt>
                <c:pt idx="6207">
                  <c:v>55.429056165729087</c:v>
                </c:pt>
                <c:pt idx="6208">
                  <c:v>55.437985534422715</c:v>
                </c:pt>
                <c:pt idx="6209">
                  <c:v>55.446914903116351</c:v>
                </c:pt>
                <c:pt idx="6210">
                  <c:v>55.455844271809987</c:v>
                </c:pt>
                <c:pt idx="6211">
                  <c:v>55.464773640503616</c:v>
                </c:pt>
                <c:pt idx="6212">
                  <c:v>55.473703009197251</c:v>
                </c:pt>
                <c:pt idx="6213">
                  <c:v>55.482632377890887</c:v>
                </c:pt>
                <c:pt idx="6214">
                  <c:v>55.491561746584516</c:v>
                </c:pt>
                <c:pt idx="6215">
                  <c:v>55.500491115278152</c:v>
                </c:pt>
                <c:pt idx="6216">
                  <c:v>55.509420483971788</c:v>
                </c:pt>
                <c:pt idx="6217">
                  <c:v>55.518349852665416</c:v>
                </c:pt>
                <c:pt idx="6218">
                  <c:v>55.527279221359052</c:v>
                </c:pt>
                <c:pt idx="6219">
                  <c:v>55.536208590052688</c:v>
                </c:pt>
                <c:pt idx="6220">
                  <c:v>55.545137958746317</c:v>
                </c:pt>
                <c:pt idx="6221">
                  <c:v>55.554067327439952</c:v>
                </c:pt>
                <c:pt idx="6222">
                  <c:v>55.562996696133588</c:v>
                </c:pt>
                <c:pt idx="6223">
                  <c:v>55.571926064827217</c:v>
                </c:pt>
                <c:pt idx="6224">
                  <c:v>55.580855433520853</c:v>
                </c:pt>
                <c:pt idx="6225">
                  <c:v>55.589784802214488</c:v>
                </c:pt>
                <c:pt idx="6226">
                  <c:v>55.598714170908117</c:v>
                </c:pt>
                <c:pt idx="6227">
                  <c:v>55.607643539601753</c:v>
                </c:pt>
                <c:pt idx="6228">
                  <c:v>55.616572908295389</c:v>
                </c:pt>
                <c:pt idx="6229">
                  <c:v>55.625502276989018</c:v>
                </c:pt>
                <c:pt idx="6230">
                  <c:v>55.634431645682653</c:v>
                </c:pt>
                <c:pt idx="6231">
                  <c:v>55.643361014376289</c:v>
                </c:pt>
                <c:pt idx="6232">
                  <c:v>55.652290383069918</c:v>
                </c:pt>
                <c:pt idx="6233">
                  <c:v>55.661219751763554</c:v>
                </c:pt>
                <c:pt idx="6234">
                  <c:v>55.670149120457182</c:v>
                </c:pt>
                <c:pt idx="6235">
                  <c:v>55.679078489150818</c:v>
                </c:pt>
                <c:pt idx="6236">
                  <c:v>55.688007857844454</c:v>
                </c:pt>
                <c:pt idx="6237">
                  <c:v>55.696937226538083</c:v>
                </c:pt>
                <c:pt idx="6238">
                  <c:v>55.705866595231718</c:v>
                </c:pt>
                <c:pt idx="6239">
                  <c:v>55.714795963925354</c:v>
                </c:pt>
                <c:pt idx="6240">
                  <c:v>55.723725332618983</c:v>
                </c:pt>
                <c:pt idx="6241">
                  <c:v>55.732654701312619</c:v>
                </c:pt>
                <c:pt idx="6242">
                  <c:v>55.741584070006255</c:v>
                </c:pt>
                <c:pt idx="6243">
                  <c:v>55.750513438699883</c:v>
                </c:pt>
                <c:pt idx="6244">
                  <c:v>55.759442807393519</c:v>
                </c:pt>
                <c:pt idx="6245">
                  <c:v>55.768372176087155</c:v>
                </c:pt>
                <c:pt idx="6246">
                  <c:v>55.777301544780784</c:v>
                </c:pt>
                <c:pt idx="6247">
                  <c:v>55.786230913474419</c:v>
                </c:pt>
                <c:pt idx="6248">
                  <c:v>55.795160282168055</c:v>
                </c:pt>
                <c:pt idx="6249">
                  <c:v>55.804089650861684</c:v>
                </c:pt>
                <c:pt idx="6250">
                  <c:v>55.81301901955532</c:v>
                </c:pt>
                <c:pt idx="6251">
                  <c:v>55.821948388248956</c:v>
                </c:pt>
                <c:pt idx="6252">
                  <c:v>55.830877756942584</c:v>
                </c:pt>
                <c:pt idx="6253">
                  <c:v>55.83980712563622</c:v>
                </c:pt>
                <c:pt idx="6254">
                  <c:v>55.848736494329856</c:v>
                </c:pt>
                <c:pt idx="6255">
                  <c:v>55.857665863023485</c:v>
                </c:pt>
                <c:pt idx="6256">
                  <c:v>55.86659523171712</c:v>
                </c:pt>
                <c:pt idx="6257">
                  <c:v>55.875524600410756</c:v>
                </c:pt>
                <c:pt idx="6258">
                  <c:v>55.884453969104385</c:v>
                </c:pt>
                <c:pt idx="6259">
                  <c:v>55.893383337798021</c:v>
                </c:pt>
                <c:pt idx="6260">
                  <c:v>55.902312706491657</c:v>
                </c:pt>
                <c:pt idx="6261">
                  <c:v>55.911242075185285</c:v>
                </c:pt>
                <c:pt idx="6262">
                  <c:v>55.920171443878921</c:v>
                </c:pt>
                <c:pt idx="6263">
                  <c:v>55.929100812572557</c:v>
                </c:pt>
                <c:pt idx="6264">
                  <c:v>55.938030181266186</c:v>
                </c:pt>
                <c:pt idx="6265">
                  <c:v>55.946959549959821</c:v>
                </c:pt>
                <c:pt idx="6266">
                  <c:v>55.95588891865345</c:v>
                </c:pt>
                <c:pt idx="6267">
                  <c:v>55.964818287347086</c:v>
                </c:pt>
                <c:pt idx="6268">
                  <c:v>55.973747656040722</c:v>
                </c:pt>
                <c:pt idx="6269">
                  <c:v>55.98267702473435</c:v>
                </c:pt>
                <c:pt idx="6270">
                  <c:v>55.991606393427986</c:v>
                </c:pt>
                <c:pt idx="6271">
                  <c:v>56.000535762121622</c:v>
                </c:pt>
                <c:pt idx="6272">
                  <c:v>56.009465130815251</c:v>
                </c:pt>
                <c:pt idx="6273">
                  <c:v>56.018394499508886</c:v>
                </c:pt>
                <c:pt idx="6274">
                  <c:v>56.027323868202522</c:v>
                </c:pt>
                <c:pt idx="6275">
                  <c:v>56.036253236896151</c:v>
                </c:pt>
                <c:pt idx="6276">
                  <c:v>56.045182605589787</c:v>
                </c:pt>
                <c:pt idx="6277">
                  <c:v>56.054111974283423</c:v>
                </c:pt>
                <c:pt idx="6278">
                  <c:v>56.063041342977051</c:v>
                </c:pt>
                <c:pt idx="6279">
                  <c:v>56.071970711670687</c:v>
                </c:pt>
                <c:pt idx="6280">
                  <c:v>56.080900080364323</c:v>
                </c:pt>
                <c:pt idx="6281">
                  <c:v>56.089829449057952</c:v>
                </c:pt>
                <c:pt idx="6282">
                  <c:v>56.098758817751587</c:v>
                </c:pt>
                <c:pt idx="6283">
                  <c:v>56.107688186445223</c:v>
                </c:pt>
                <c:pt idx="6284">
                  <c:v>56.116617555138852</c:v>
                </c:pt>
                <c:pt idx="6285">
                  <c:v>56.125546923832488</c:v>
                </c:pt>
                <c:pt idx="6286">
                  <c:v>56.134476292526124</c:v>
                </c:pt>
                <c:pt idx="6287">
                  <c:v>56.143405661219752</c:v>
                </c:pt>
                <c:pt idx="6288">
                  <c:v>56.152335029913388</c:v>
                </c:pt>
                <c:pt idx="6289">
                  <c:v>56.161264398607024</c:v>
                </c:pt>
                <c:pt idx="6290">
                  <c:v>56.170193767300653</c:v>
                </c:pt>
                <c:pt idx="6291">
                  <c:v>56.179123135994288</c:v>
                </c:pt>
                <c:pt idx="6292">
                  <c:v>56.188052504687924</c:v>
                </c:pt>
                <c:pt idx="6293">
                  <c:v>56.196981873381553</c:v>
                </c:pt>
                <c:pt idx="6294">
                  <c:v>56.205911242075189</c:v>
                </c:pt>
                <c:pt idx="6295">
                  <c:v>56.214840610768817</c:v>
                </c:pt>
                <c:pt idx="6296">
                  <c:v>56.223769979462453</c:v>
                </c:pt>
                <c:pt idx="6297">
                  <c:v>56.232699348156089</c:v>
                </c:pt>
                <c:pt idx="6298">
                  <c:v>56.241628716849718</c:v>
                </c:pt>
                <c:pt idx="6299">
                  <c:v>56.250558085543354</c:v>
                </c:pt>
                <c:pt idx="6300">
                  <c:v>56.259487454236989</c:v>
                </c:pt>
                <c:pt idx="6301">
                  <c:v>56.268416822930618</c:v>
                </c:pt>
                <c:pt idx="6302">
                  <c:v>56.277346191624254</c:v>
                </c:pt>
                <c:pt idx="6303">
                  <c:v>56.28627556031789</c:v>
                </c:pt>
                <c:pt idx="6304">
                  <c:v>56.295204929011518</c:v>
                </c:pt>
                <c:pt idx="6305">
                  <c:v>56.304134297705154</c:v>
                </c:pt>
                <c:pt idx="6306">
                  <c:v>56.31306366639879</c:v>
                </c:pt>
                <c:pt idx="6307">
                  <c:v>56.321993035092419</c:v>
                </c:pt>
                <c:pt idx="6308">
                  <c:v>56.330922403786055</c:v>
                </c:pt>
                <c:pt idx="6309">
                  <c:v>56.33985177247969</c:v>
                </c:pt>
                <c:pt idx="6310">
                  <c:v>56.348781141173319</c:v>
                </c:pt>
                <c:pt idx="6311">
                  <c:v>56.357710509866955</c:v>
                </c:pt>
                <c:pt idx="6312">
                  <c:v>56.366639878560591</c:v>
                </c:pt>
                <c:pt idx="6313">
                  <c:v>56.375569247254219</c:v>
                </c:pt>
                <c:pt idx="6314">
                  <c:v>56.384498615947855</c:v>
                </c:pt>
                <c:pt idx="6315">
                  <c:v>56.393427984641491</c:v>
                </c:pt>
                <c:pt idx="6316">
                  <c:v>56.40235735333512</c:v>
                </c:pt>
                <c:pt idx="6317">
                  <c:v>56.411286722028755</c:v>
                </c:pt>
                <c:pt idx="6318">
                  <c:v>56.420216090722391</c:v>
                </c:pt>
                <c:pt idx="6319">
                  <c:v>56.42914545941602</c:v>
                </c:pt>
                <c:pt idx="6320">
                  <c:v>56.438074828109656</c:v>
                </c:pt>
                <c:pt idx="6321">
                  <c:v>56.447004196803292</c:v>
                </c:pt>
                <c:pt idx="6322">
                  <c:v>56.45593356549692</c:v>
                </c:pt>
                <c:pt idx="6323">
                  <c:v>56.464862934190556</c:v>
                </c:pt>
                <c:pt idx="6324">
                  <c:v>56.473792302884185</c:v>
                </c:pt>
                <c:pt idx="6325">
                  <c:v>56.482721671577821</c:v>
                </c:pt>
                <c:pt idx="6326">
                  <c:v>56.491651040271456</c:v>
                </c:pt>
                <c:pt idx="6327">
                  <c:v>56.500580408965085</c:v>
                </c:pt>
                <c:pt idx="6328">
                  <c:v>56.509509777658721</c:v>
                </c:pt>
                <c:pt idx="6329">
                  <c:v>56.518439146352357</c:v>
                </c:pt>
                <c:pt idx="6330">
                  <c:v>56.527368515045985</c:v>
                </c:pt>
                <c:pt idx="6331">
                  <c:v>56.536297883739621</c:v>
                </c:pt>
                <c:pt idx="6332">
                  <c:v>56.545227252433257</c:v>
                </c:pt>
                <c:pt idx="6333">
                  <c:v>56.554156621126886</c:v>
                </c:pt>
                <c:pt idx="6334">
                  <c:v>56.563085989820522</c:v>
                </c:pt>
                <c:pt idx="6335">
                  <c:v>56.572015358514157</c:v>
                </c:pt>
                <c:pt idx="6336">
                  <c:v>56.580944727207786</c:v>
                </c:pt>
                <c:pt idx="6337">
                  <c:v>56.589874095901422</c:v>
                </c:pt>
                <c:pt idx="6338">
                  <c:v>56.598803464595058</c:v>
                </c:pt>
                <c:pt idx="6339">
                  <c:v>56.607732833288686</c:v>
                </c:pt>
                <c:pt idx="6340">
                  <c:v>56.616662201982322</c:v>
                </c:pt>
                <c:pt idx="6341">
                  <c:v>56.625591570675958</c:v>
                </c:pt>
                <c:pt idx="6342">
                  <c:v>56.634520939369587</c:v>
                </c:pt>
                <c:pt idx="6343">
                  <c:v>56.643450308063223</c:v>
                </c:pt>
                <c:pt idx="6344">
                  <c:v>56.652379676756858</c:v>
                </c:pt>
                <c:pt idx="6345">
                  <c:v>56.661309045450487</c:v>
                </c:pt>
                <c:pt idx="6346">
                  <c:v>56.670238414144123</c:v>
                </c:pt>
                <c:pt idx="6347">
                  <c:v>56.679167782837759</c:v>
                </c:pt>
                <c:pt idx="6348">
                  <c:v>56.688097151531387</c:v>
                </c:pt>
                <c:pt idx="6349">
                  <c:v>56.697026520225023</c:v>
                </c:pt>
                <c:pt idx="6350">
                  <c:v>56.705955888918659</c:v>
                </c:pt>
                <c:pt idx="6351">
                  <c:v>56.714885257612288</c:v>
                </c:pt>
                <c:pt idx="6352">
                  <c:v>56.723814626305924</c:v>
                </c:pt>
                <c:pt idx="6353">
                  <c:v>56.732743994999559</c:v>
                </c:pt>
                <c:pt idx="6354">
                  <c:v>56.741673363693188</c:v>
                </c:pt>
                <c:pt idx="6355">
                  <c:v>56.750602732386824</c:v>
                </c:pt>
                <c:pt idx="6356">
                  <c:v>56.759532101080453</c:v>
                </c:pt>
                <c:pt idx="6357">
                  <c:v>56.768461469774088</c:v>
                </c:pt>
                <c:pt idx="6358">
                  <c:v>56.777390838467724</c:v>
                </c:pt>
                <c:pt idx="6359">
                  <c:v>56.786320207161353</c:v>
                </c:pt>
                <c:pt idx="6360">
                  <c:v>56.795249575854989</c:v>
                </c:pt>
                <c:pt idx="6361">
                  <c:v>56.804178944548624</c:v>
                </c:pt>
                <c:pt idx="6362">
                  <c:v>56.813108313242253</c:v>
                </c:pt>
                <c:pt idx="6363">
                  <c:v>56.822037681935889</c:v>
                </c:pt>
                <c:pt idx="6364">
                  <c:v>56.830967050629525</c:v>
                </c:pt>
                <c:pt idx="6365">
                  <c:v>56.839896419323154</c:v>
                </c:pt>
                <c:pt idx="6366">
                  <c:v>56.848825788016789</c:v>
                </c:pt>
                <c:pt idx="6367">
                  <c:v>56.857755156710425</c:v>
                </c:pt>
                <c:pt idx="6368">
                  <c:v>56.866684525404054</c:v>
                </c:pt>
                <c:pt idx="6369">
                  <c:v>56.87561389409769</c:v>
                </c:pt>
                <c:pt idx="6370">
                  <c:v>56.884543262791325</c:v>
                </c:pt>
                <c:pt idx="6371">
                  <c:v>56.893472631484954</c:v>
                </c:pt>
                <c:pt idx="6372">
                  <c:v>56.90240200017859</c:v>
                </c:pt>
                <c:pt idx="6373">
                  <c:v>56.911331368872226</c:v>
                </c:pt>
                <c:pt idx="6374">
                  <c:v>56.920260737565854</c:v>
                </c:pt>
                <c:pt idx="6375">
                  <c:v>56.92919010625949</c:v>
                </c:pt>
                <c:pt idx="6376">
                  <c:v>56.938119474953126</c:v>
                </c:pt>
                <c:pt idx="6377">
                  <c:v>56.947048843646755</c:v>
                </c:pt>
                <c:pt idx="6378">
                  <c:v>56.955978212340391</c:v>
                </c:pt>
                <c:pt idx="6379">
                  <c:v>56.964907581034026</c:v>
                </c:pt>
                <c:pt idx="6380">
                  <c:v>56.973836949727655</c:v>
                </c:pt>
                <c:pt idx="6381">
                  <c:v>56.982766318421291</c:v>
                </c:pt>
                <c:pt idx="6382">
                  <c:v>56.991695687114927</c:v>
                </c:pt>
                <c:pt idx="6383">
                  <c:v>57.000625055808555</c:v>
                </c:pt>
                <c:pt idx="6384">
                  <c:v>57.009554424502191</c:v>
                </c:pt>
                <c:pt idx="6385">
                  <c:v>57.01848379319582</c:v>
                </c:pt>
                <c:pt idx="6386">
                  <c:v>57.027413161889456</c:v>
                </c:pt>
                <c:pt idx="6387">
                  <c:v>57.036342530583092</c:v>
                </c:pt>
                <c:pt idx="6388">
                  <c:v>57.04527189927672</c:v>
                </c:pt>
                <c:pt idx="6389">
                  <c:v>57.054201267970356</c:v>
                </c:pt>
                <c:pt idx="6390">
                  <c:v>57.063130636663992</c:v>
                </c:pt>
                <c:pt idx="6391">
                  <c:v>57.072060005357621</c:v>
                </c:pt>
                <c:pt idx="6392">
                  <c:v>57.080989374051256</c:v>
                </c:pt>
                <c:pt idx="6393">
                  <c:v>57.089918742744892</c:v>
                </c:pt>
                <c:pt idx="6394">
                  <c:v>57.098848111438521</c:v>
                </c:pt>
                <c:pt idx="6395">
                  <c:v>57.107777480132157</c:v>
                </c:pt>
                <c:pt idx="6396">
                  <c:v>57.116706848825793</c:v>
                </c:pt>
                <c:pt idx="6397">
                  <c:v>57.125636217519421</c:v>
                </c:pt>
                <c:pt idx="6398">
                  <c:v>57.134565586213057</c:v>
                </c:pt>
                <c:pt idx="6399">
                  <c:v>57.143494954906693</c:v>
                </c:pt>
                <c:pt idx="6400">
                  <c:v>57.152424323600322</c:v>
                </c:pt>
                <c:pt idx="6401">
                  <c:v>57.161353692293957</c:v>
                </c:pt>
                <c:pt idx="6402">
                  <c:v>57.170283060987593</c:v>
                </c:pt>
                <c:pt idx="6403">
                  <c:v>57.179212429681222</c:v>
                </c:pt>
                <c:pt idx="6404">
                  <c:v>57.188141798374858</c:v>
                </c:pt>
                <c:pt idx="6405">
                  <c:v>57.197071167068493</c:v>
                </c:pt>
                <c:pt idx="6406">
                  <c:v>57.206000535762122</c:v>
                </c:pt>
                <c:pt idx="6407">
                  <c:v>57.214929904455758</c:v>
                </c:pt>
                <c:pt idx="6408">
                  <c:v>57.223859273149394</c:v>
                </c:pt>
                <c:pt idx="6409">
                  <c:v>57.232788641843023</c:v>
                </c:pt>
                <c:pt idx="6410">
                  <c:v>57.241718010536658</c:v>
                </c:pt>
                <c:pt idx="6411">
                  <c:v>57.250647379230294</c:v>
                </c:pt>
                <c:pt idx="6412">
                  <c:v>57.259576747923923</c:v>
                </c:pt>
                <c:pt idx="6413">
                  <c:v>57.268506116617559</c:v>
                </c:pt>
                <c:pt idx="6414">
                  <c:v>57.277435485311187</c:v>
                </c:pt>
                <c:pt idx="6415">
                  <c:v>57.286364854004823</c:v>
                </c:pt>
                <c:pt idx="6416">
                  <c:v>57.295294222698459</c:v>
                </c:pt>
                <c:pt idx="6417">
                  <c:v>57.304223591392088</c:v>
                </c:pt>
                <c:pt idx="6418">
                  <c:v>57.313152960085723</c:v>
                </c:pt>
                <c:pt idx="6419">
                  <c:v>57.322082328779359</c:v>
                </c:pt>
                <c:pt idx="6420">
                  <c:v>57.331011697472988</c:v>
                </c:pt>
                <c:pt idx="6421">
                  <c:v>57.339941066166624</c:v>
                </c:pt>
                <c:pt idx="6422">
                  <c:v>57.34887043486026</c:v>
                </c:pt>
                <c:pt idx="6423">
                  <c:v>57.357799803553888</c:v>
                </c:pt>
                <c:pt idx="6424">
                  <c:v>57.366729172247524</c:v>
                </c:pt>
                <c:pt idx="6425">
                  <c:v>57.37565854094116</c:v>
                </c:pt>
                <c:pt idx="6426">
                  <c:v>57.384587909634789</c:v>
                </c:pt>
                <c:pt idx="6427">
                  <c:v>57.393517278328424</c:v>
                </c:pt>
                <c:pt idx="6428">
                  <c:v>57.40244664702206</c:v>
                </c:pt>
                <c:pt idx="6429">
                  <c:v>57.411376015715689</c:v>
                </c:pt>
                <c:pt idx="6430">
                  <c:v>57.420305384409325</c:v>
                </c:pt>
                <c:pt idx="6431">
                  <c:v>57.429234753102961</c:v>
                </c:pt>
                <c:pt idx="6432">
                  <c:v>57.438164121796589</c:v>
                </c:pt>
                <c:pt idx="6433">
                  <c:v>57.447093490490225</c:v>
                </c:pt>
                <c:pt idx="6434">
                  <c:v>57.456022859183861</c:v>
                </c:pt>
                <c:pt idx="6435">
                  <c:v>57.46495222787749</c:v>
                </c:pt>
                <c:pt idx="6436">
                  <c:v>57.473881596571125</c:v>
                </c:pt>
                <c:pt idx="6437">
                  <c:v>57.482810965264761</c:v>
                </c:pt>
                <c:pt idx="6438">
                  <c:v>57.49174033395839</c:v>
                </c:pt>
                <c:pt idx="6439">
                  <c:v>57.500669702652026</c:v>
                </c:pt>
                <c:pt idx="6440">
                  <c:v>57.509599071345662</c:v>
                </c:pt>
                <c:pt idx="6441">
                  <c:v>57.51852844003929</c:v>
                </c:pt>
                <c:pt idx="6442">
                  <c:v>57.527457808732926</c:v>
                </c:pt>
                <c:pt idx="6443">
                  <c:v>57.536387177426562</c:v>
                </c:pt>
                <c:pt idx="6444">
                  <c:v>57.545316546120191</c:v>
                </c:pt>
                <c:pt idx="6445">
                  <c:v>57.554245914813826</c:v>
                </c:pt>
                <c:pt idx="6446">
                  <c:v>57.563175283507455</c:v>
                </c:pt>
                <c:pt idx="6447">
                  <c:v>57.572104652201091</c:v>
                </c:pt>
                <c:pt idx="6448">
                  <c:v>57.581034020894727</c:v>
                </c:pt>
                <c:pt idx="6449">
                  <c:v>57.589963389588355</c:v>
                </c:pt>
                <c:pt idx="6450">
                  <c:v>57.598892758281991</c:v>
                </c:pt>
                <c:pt idx="6451">
                  <c:v>57.607822126975627</c:v>
                </c:pt>
                <c:pt idx="6452">
                  <c:v>57.616751495669256</c:v>
                </c:pt>
                <c:pt idx="6453">
                  <c:v>57.625680864362891</c:v>
                </c:pt>
                <c:pt idx="6454">
                  <c:v>57.634610233056527</c:v>
                </c:pt>
                <c:pt idx="6455">
                  <c:v>57.643539601750156</c:v>
                </c:pt>
                <c:pt idx="6456">
                  <c:v>57.652468970443792</c:v>
                </c:pt>
                <c:pt idx="6457">
                  <c:v>57.661398339137428</c:v>
                </c:pt>
                <c:pt idx="6458">
                  <c:v>57.670327707831056</c:v>
                </c:pt>
                <c:pt idx="6459">
                  <c:v>57.679257076524692</c:v>
                </c:pt>
                <c:pt idx="6460">
                  <c:v>57.688186445218328</c:v>
                </c:pt>
                <c:pt idx="6461">
                  <c:v>57.697115813911957</c:v>
                </c:pt>
                <c:pt idx="6462">
                  <c:v>57.706045182605592</c:v>
                </c:pt>
                <c:pt idx="6463">
                  <c:v>57.714974551299228</c:v>
                </c:pt>
                <c:pt idx="6464">
                  <c:v>57.723903919992857</c:v>
                </c:pt>
                <c:pt idx="6465">
                  <c:v>57.732833288686493</c:v>
                </c:pt>
                <c:pt idx="6466">
                  <c:v>57.741762657380129</c:v>
                </c:pt>
                <c:pt idx="6467">
                  <c:v>57.750692026073757</c:v>
                </c:pt>
                <c:pt idx="6468">
                  <c:v>57.759621394767393</c:v>
                </c:pt>
                <c:pt idx="6469">
                  <c:v>57.768550763461029</c:v>
                </c:pt>
                <c:pt idx="6470">
                  <c:v>57.777480132154658</c:v>
                </c:pt>
                <c:pt idx="6471">
                  <c:v>57.786409500848293</c:v>
                </c:pt>
                <c:pt idx="6472">
                  <c:v>57.795338869541929</c:v>
                </c:pt>
                <c:pt idx="6473">
                  <c:v>57.804268238235558</c:v>
                </c:pt>
                <c:pt idx="6474">
                  <c:v>57.813197606929194</c:v>
                </c:pt>
                <c:pt idx="6475">
                  <c:v>57.822126975622822</c:v>
                </c:pt>
                <c:pt idx="6476">
                  <c:v>57.831056344316458</c:v>
                </c:pt>
                <c:pt idx="6477">
                  <c:v>57.839985713010094</c:v>
                </c:pt>
                <c:pt idx="6478">
                  <c:v>57.848915081703723</c:v>
                </c:pt>
                <c:pt idx="6479">
                  <c:v>57.857844450397359</c:v>
                </c:pt>
                <c:pt idx="6480">
                  <c:v>57.866773819090994</c:v>
                </c:pt>
                <c:pt idx="6481">
                  <c:v>57.875703187784623</c:v>
                </c:pt>
                <c:pt idx="6482">
                  <c:v>57.884632556478259</c:v>
                </c:pt>
                <c:pt idx="6483">
                  <c:v>57.893561925171895</c:v>
                </c:pt>
                <c:pt idx="6484">
                  <c:v>57.902491293865523</c:v>
                </c:pt>
                <c:pt idx="6485">
                  <c:v>57.911420662559159</c:v>
                </c:pt>
                <c:pt idx="6486">
                  <c:v>57.920350031252795</c:v>
                </c:pt>
                <c:pt idx="6487">
                  <c:v>57.929279399946424</c:v>
                </c:pt>
                <c:pt idx="6488">
                  <c:v>57.93820876864006</c:v>
                </c:pt>
                <c:pt idx="6489">
                  <c:v>57.947138137333695</c:v>
                </c:pt>
                <c:pt idx="6490">
                  <c:v>57.956067506027324</c:v>
                </c:pt>
                <c:pt idx="6491">
                  <c:v>57.96499687472096</c:v>
                </c:pt>
                <c:pt idx="6492">
                  <c:v>57.973926243414596</c:v>
                </c:pt>
                <c:pt idx="6493">
                  <c:v>57.982855612108224</c:v>
                </c:pt>
                <c:pt idx="6494">
                  <c:v>57.99178498080186</c:v>
                </c:pt>
                <c:pt idx="6495">
                  <c:v>58.000714349495496</c:v>
                </c:pt>
                <c:pt idx="6496">
                  <c:v>58.009643718189125</c:v>
                </c:pt>
                <c:pt idx="6497">
                  <c:v>58.01857308688276</c:v>
                </c:pt>
                <c:pt idx="6498">
                  <c:v>58.027502455576396</c:v>
                </c:pt>
                <c:pt idx="6499">
                  <c:v>58.036431824270025</c:v>
                </c:pt>
                <c:pt idx="6500">
                  <c:v>58.045361192963661</c:v>
                </c:pt>
                <c:pt idx="6501">
                  <c:v>58.054290561657297</c:v>
                </c:pt>
                <c:pt idx="6502">
                  <c:v>58.063219930350925</c:v>
                </c:pt>
                <c:pt idx="6503">
                  <c:v>58.072149299044561</c:v>
                </c:pt>
                <c:pt idx="6504">
                  <c:v>58.08107866773819</c:v>
                </c:pt>
                <c:pt idx="6505">
                  <c:v>58.090008036431826</c:v>
                </c:pt>
                <c:pt idx="6506">
                  <c:v>58.098937405125461</c:v>
                </c:pt>
                <c:pt idx="6507">
                  <c:v>58.10786677381909</c:v>
                </c:pt>
                <c:pt idx="6508">
                  <c:v>58.116796142512726</c:v>
                </c:pt>
                <c:pt idx="6509">
                  <c:v>58.125725511206362</c:v>
                </c:pt>
                <c:pt idx="6510">
                  <c:v>58.13465487989999</c:v>
                </c:pt>
                <c:pt idx="6511">
                  <c:v>58.143584248593626</c:v>
                </c:pt>
                <c:pt idx="6512">
                  <c:v>58.152513617287262</c:v>
                </c:pt>
                <c:pt idx="6513">
                  <c:v>58.161442985980891</c:v>
                </c:pt>
                <c:pt idx="6514">
                  <c:v>58.170372354674527</c:v>
                </c:pt>
                <c:pt idx="6515">
                  <c:v>58.179301723368162</c:v>
                </c:pt>
                <c:pt idx="6516">
                  <c:v>58.188231092061791</c:v>
                </c:pt>
                <c:pt idx="6517">
                  <c:v>58.197160460755427</c:v>
                </c:pt>
                <c:pt idx="6518">
                  <c:v>58.206089829449063</c:v>
                </c:pt>
                <c:pt idx="6519">
                  <c:v>58.215019198142691</c:v>
                </c:pt>
                <c:pt idx="6520">
                  <c:v>58.223948566836327</c:v>
                </c:pt>
                <c:pt idx="6521">
                  <c:v>58.232877935529963</c:v>
                </c:pt>
                <c:pt idx="6522">
                  <c:v>58.241807304223592</c:v>
                </c:pt>
                <c:pt idx="6523">
                  <c:v>58.250736672917228</c:v>
                </c:pt>
                <c:pt idx="6524">
                  <c:v>58.259666041610863</c:v>
                </c:pt>
                <c:pt idx="6525">
                  <c:v>58.268595410304492</c:v>
                </c:pt>
                <c:pt idx="6526">
                  <c:v>58.277524778998128</c:v>
                </c:pt>
                <c:pt idx="6527">
                  <c:v>58.286454147691764</c:v>
                </c:pt>
                <c:pt idx="6528">
                  <c:v>58.295383516385392</c:v>
                </c:pt>
                <c:pt idx="6529">
                  <c:v>58.304312885079028</c:v>
                </c:pt>
                <c:pt idx="6530">
                  <c:v>58.313242253772664</c:v>
                </c:pt>
                <c:pt idx="6531">
                  <c:v>58.322171622466293</c:v>
                </c:pt>
                <c:pt idx="6532">
                  <c:v>58.331100991159929</c:v>
                </c:pt>
                <c:pt idx="6533">
                  <c:v>58.340030359853557</c:v>
                </c:pt>
                <c:pt idx="6534">
                  <c:v>58.348959728547193</c:v>
                </c:pt>
                <c:pt idx="6535">
                  <c:v>58.357889097240829</c:v>
                </c:pt>
                <c:pt idx="6536">
                  <c:v>58.366818465934458</c:v>
                </c:pt>
                <c:pt idx="6537">
                  <c:v>58.375747834628093</c:v>
                </c:pt>
                <c:pt idx="6538">
                  <c:v>58.384677203321729</c:v>
                </c:pt>
                <c:pt idx="6539">
                  <c:v>58.393606572015358</c:v>
                </c:pt>
                <c:pt idx="6540">
                  <c:v>58.402535940708994</c:v>
                </c:pt>
                <c:pt idx="6541">
                  <c:v>58.411465309402629</c:v>
                </c:pt>
                <c:pt idx="6542">
                  <c:v>58.420394678096258</c:v>
                </c:pt>
                <c:pt idx="6543">
                  <c:v>58.429324046789894</c:v>
                </c:pt>
                <c:pt idx="6544">
                  <c:v>58.43825341548353</c:v>
                </c:pt>
                <c:pt idx="6545">
                  <c:v>58.447182784177159</c:v>
                </c:pt>
                <c:pt idx="6546">
                  <c:v>58.456112152870794</c:v>
                </c:pt>
                <c:pt idx="6547">
                  <c:v>58.46504152156443</c:v>
                </c:pt>
                <c:pt idx="6548">
                  <c:v>58.473970890258059</c:v>
                </c:pt>
                <c:pt idx="6549">
                  <c:v>58.482900258951695</c:v>
                </c:pt>
                <c:pt idx="6550">
                  <c:v>58.49182962764533</c:v>
                </c:pt>
                <c:pt idx="6551">
                  <c:v>58.500758996338959</c:v>
                </c:pt>
                <c:pt idx="6552">
                  <c:v>58.509688365032595</c:v>
                </c:pt>
                <c:pt idx="6553">
                  <c:v>58.518617733726231</c:v>
                </c:pt>
                <c:pt idx="6554">
                  <c:v>58.527547102419859</c:v>
                </c:pt>
                <c:pt idx="6555">
                  <c:v>58.536476471113495</c:v>
                </c:pt>
                <c:pt idx="6556">
                  <c:v>58.545405839807131</c:v>
                </c:pt>
                <c:pt idx="6557">
                  <c:v>58.55433520850076</c:v>
                </c:pt>
                <c:pt idx="6558">
                  <c:v>58.563264577194396</c:v>
                </c:pt>
                <c:pt idx="6559">
                  <c:v>58.572193945888031</c:v>
                </c:pt>
                <c:pt idx="6560">
                  <c:v>58.58112331458166</c:v>
                </c:pt>
                <c:pt idx="6561">
                  <c:v>58.590052683275296</c:v>
                </c:pt>
                <c:pt idx="6562">
                  <c:v>58.598982051968932</c:v>
                </c:pt>
                <c:pt idx="6563">
                  <c:v>58.60791142066256</c:v>
                </c:pt>
                <c:pt idx="6564">
                  <c:v>58.616840789356196</c:v>
                </c:pt>
                <c:pt idx="6565">
                  <c:v>58.625770158049825</c:v>
                </c:pt>
                <c:pt idx="6566">
                  <c:v>58.634699526743461</c:v>
                </c:pt>
                <c:pt idx="6567">
                  <c:v>58.643628895437097</c:v>
                </c:pt>
                <c:pt idx="6568">
                  <c:v>58.652558264130725</c:v>
                </c:pt>
                <c:pt idx="6569">
                  <c:v>58.661487632824361</c:v>
                </c:pt>
                <c:pt idx="6570">
                  <c:v>58.670417001517997</c:v>
                </c:pt>
                <c:pt idx="6571">
                  <c:v>58.679346370211626</c:v>
                </c:pt>
                <c:pt idx="6572">
                  <c:v>58.688275738905261</c:v>
                </c:pt>
                <c:pt idx="6573">
                  <c:v>58.697205107598897</c:v>
                </c:pt>
                <c:pt idx="6574">
                  <c:v>58.706134476292526</c:v>
                </c:pt>
                <c:pt idx="6575">
                  <c:v>58.715063844986162</c:v>
                </c:pt>
                <c:pt idx="6576">
                  <c:v>58.723993213679798</c:v>
                </c:pt>
                <c:pt idx="6577">
                  <c:v>58.732922582373426</c:v>
                </c:pt>
                <c:pt idx="6578">
                  <c:v>58.741851951067062</c:v>
                </c:pt>
                <c:pt idx="6579">
                  <c:v>58.750781319760698</c:v>
                </c:pt>
                <c:pt idx="6580">
                  <c:v>58.759710688454327</c:v>
                </c:pt>
                <c:pt idx="6581">
                  <c:v>58.768640057147962</c:v>
                </c:pt>
                <c:pt idx="6582">
                  <c:v>58.777569425841598</c:v>
                </c:pt>
                <c:pt idx="6583">
                  <c:v>58.786498794535227</c:v>
                </c:pt>
                <c:pt idx="6584">
                  <c:v>58.795428163228863</c:v>
                </c:pt>
                <c:pt idx="6585">
                  <c:v>58.804357531922498</c:v>
                </c:pt>
                <c:pt idx="6586">
                  <c:v>58.813286900616127</c:v>
                </c:pt>
                <c:pt idx="6587">
                  <c:v>58.822216269309763</c:v>
                </c:pt>
                <c:pt idx="6588">
                  <c:v>58.831145638003399</c:v>
                </c:pt>
                <c:pt idx="6589">
                  <c:v>58.840075006697028</c:v>
                </c:pt>
                <c:pt idx="6590">
                  <c:v>58.849004375390663</c:v>
                </c:pt>
                <c:pt idx="6591">
                  <c:v>58.857933744084299</c:v>
                </c:pt>
                <c:pt idx="6592">
                  <c:v>58.866863112777928</c:v>
                </c:pt>
                <c:pt idx="6593">
                  <c:v>58.875792481471564</c:v>
                </c:pt>
                <c:pt idx="6594">
                  <c:v>58.884721850165192</c:v>
                </c:pt>
                <c:pt idx="6595">
                  <c:v>58.893651218858828</c:v>
                </c:pt>
                <c:pt idx="6596">
                  <c:v>58.902580587552464</c:v>
                </c:pt>
                <c:pt idx="6597">
                  <c:v>58.911509956246093</c:v>
                </c:pt>
                <c:pt idx="6598">
                  <c:v>58.920439324939728</c:v>
                </c:pt>
                <c:pt idx="6599">
                  <c:v>58.929368693633364</c:v>
                </c:pt>
                <c:pt idx="6600">
                  <c:v>58.938298062326993</c:v>
                </c:pt>
                <c:pt idx="6601">
                  <c:v>58.947227431020629</c:v>
                </c:pt>
                <c:pt idx="6602">
                  <c:v>58.956156799714265</c:v>
                </c:pt>
                <c:pt idx="6603">
                  <c:v>58.965086168407893</c:v>
                </c:pt>
                <c:pt idx="6604">
                  <c:v>58.974015537101529</c:v>
                </c:pt>
                <c:pt idx="6605">
                  <c:v>58.982944905795165</c:v>
                </c:pt>
                <c:pt idx="6606">
                  <c:v>58.991874274488794</c:v>
                </c:pt>
                <c:pt idx="6607">
                  <c:v>59.000803643182429</c:v>
                </c:pt>
                <c:pt idx="6608">
                  <c:v>59.009733011876065</c:v>
                </c:pt>
                <c:pt idx="6609">
                  <c:v>59.018662380569694</c:v>
                </c:pt>
                <c:pt idx="6610">
                  <c:v>59.02759174926333</c:v>
                </c:pt>
                <c:pt idx="6611">
                  <c:v>59.036521117956966</c:v>
                </c:pt>
                <c:pt idx="6612">
                  <c:v>59.045450486650594</c:v>
                </c:pt>
                <c:pt idx="6613">
                  <c:v>59.05437985534423</c:v>
                </c:pt>
                <c:pt idx="6614">
                  <c:v>59.063309224037866</c:v>
                </c:pt>
                <c:pt idx="6615">
                  <c:v>59.072238592731495</c:v>
                </c:pt>
                <c:pt idx="6616">
                  <c:v>59.08116796142513</c:v>
                </c:pt>
                <c:pt idx="6617">
                  <c:v>59.090097330118766</c:v>
                </c:pt>
                <c:pt idx="6618">
                  <c:v>59.099026698812395</c:v>
                </c:pt>
                <c:pt idx="6619">
                  <c:v>59.107956067506031</c:v>
                </c:pt>
                <c:pt idx="6620">
                  <c:v>59.116885436199667</c:v>
                </c:pt>
                <c:pt idx="6621">
                  <c:v>59.125814804893295</c:v>
                </c:pt>
                <c:pt idx="6622">
                  <c:v>59.134744173586931</c:v>
                </c:pt>
                <c:pt idx="6623">
                  <c:v>59.14367354228056</c:v>
                </c:pt>
                <c:pt idx="6624">
                  <c:v>59.152602910974196</c:v>
                </c:pt>
                <c:pt idx="6625">
                  <c:v>59.161532279667831</c:v>
                </c:pt>
                <c:pt idx="6626">
                  <c:v>59.17046164836146</c:v>
                </c:pt>
                <c:pt idx="6627">
                  <c:v>59.179391017055096</c:v>
                </c:pt>
                <c:pt idx="6628">
                  <c:v>59.188320385748732</c:v>
                </c:pt>
                <c:pt idx="6629">
                  <c:v>59.19724975444236</c:v>
                </c:pt>
                <c:pt idx="6630">
                  <c:v>59.206179123135996</c:v>
                </c:pt>
                <c:pt idx="6631">
                  <c:v>59.215108491829632</c:v>
                </c:pt>
                <c:pt idx="6632">
                  <c:v>59.224037860523261</c:v>
                </c:pt>
                <c:pt idx="6633">
                  <c:v>59.232967229216896</c:v>
                </c:pt>
                <c:pt idx="6634">
                  <c:v>59.241896597910532</c:v>
                </c:pt>
                <c:pt idx="6635">
                  <c:v>59.250825966604161</c:v>
                </c:pt>
                <c:pt idx="6636">
                  <c:v>59.259755335297797</c:v>
                </c:pt>
                <c:pt idx="6637">
                  <c:v>59.268684703991433</c:v>
                </c:pt>
                <c:pt idx="6638">
                  <c:v>59.277614072685061</c:v>
                </c:pt>
                <c:pt idx="6639">
                  <c:v>59.286543441378697</c:v>
                </c:pt>
                <c:pt idx="6640">
                  <c:v>59.295472810072333</c:v>
                </c:pt>
                <c:pt idx="6641">
                  <c:v>59.304402178765962</c:v>
                </c:pt>
                <c:pt idx="6642">
                  <c:v>59.313331547459597</c:v>
                </c:pt>
                <c:pt idx="6643">
                  <c:v>59.322260916153233</c:v>
                </c:pt>
                <c:pt idx="6644">
                  <c:v>59.331190284846862</c:v>
                </c:pt>
                <c:pt idx="6645">
                  <c:v>59.340119653540498</c:v>
                </c:pt>
                <c:pt idx="6646">
                  <c:v>59.349049022234134</c:v>
                </c:pt>
                <c:pt idx="6647">
                  <c:v>59.357978390927762</c:v>
                </c:pt>
                <c:pt idx="6648">
                  <c:v>59.366907759621398</c:v>
                </c:pt>
                <c:pt idx="6649">
                  <c:v>59.375837128315034</c:v>
                </c:pt>
                <c:pt idx="6650">
                  <c:v>59.384766497008663</c:v>
                </c:pt>
                <c:pt idx="6651">
                  <c:v>59.393695865702298</c:v>
                </c:pt>
                <c:pt idx="6652">
                  <c:v>59.402625234395934</c:v>
                </c:pt>
                <c:pt idx="6653">
                  <c:v>59.411554603089563</c:v>
                </c:pt>
                <c:pt idx="6654">
                  <c:v>59.420483971783199</c:v>
                </c:pt>
                <c:pt idx="6655">
                  <c:v>59.429413340476827</c:v>
                </c:pt>
                <c:pt idx="6656">
                  <c:v>59.438342709170463</c:v>
                </c:pt>
                <c:pt idx="6657">
                  <c:v>59.447272077864099</c:v>
                </c:pt>
                <c:pt idx="6658">
                  <c:v>59.456201446557728</c:v>
                </c:pt>
                <c:pt idx="6659">
                  <c:v>59.465130815251364</c:v>
                </c:pt>
                <c:pt idx="6660">
                  <c:v>59.474060183944999</c:v>
                </c:pt>
                <c:pt idx="6661">
                  <c:v>59.482989552638628</c:v>
                </c:pt>
                <c:pt idx="6662">
                  <c:v>59.491918921332264</c:v>
                </c:pt>
                <c:pt idx="6663">
                  <c:v>59.5008482900259</c:v>
                </c:pt>
                <c:pt idx="6664">
                  <c:v>59.509777658719528</c:v>
                </c:pt>
                <c:pt idx="6665">
                  <c:v>59.518707027413164</c:v>
                </c:pt>
                <c:pt idx="6666">
                  <c:v>59.5276363961068</c:v>
                </c:pt>
                <c:pt idx="6667">
                  <c:v>59.536565764800429</c:v>
                </c:pt>
                <c:pt idx="6668">
                  <c:v>59.545495133494065</c:v>
                </c:pt>
                <c:pt idx="6669">
                  <c:v>59.5544245021877</c:v>
                </c:pt>
                <c:pt idx="6670">
                  <c:v>59.563353870881329</c:v>
                </c:pt>
                <c:pt idx="6671">
                  <c:v>59.572283239574965</c:v>
                </c:pt>
                <c:pt idx="6672">
                  <c:v>59.581212608268601</c:v>
                </c:pt>
                <c:pt idx="6673">
                  <c:v>59.590141976962229</c:v>
                </c:pt>
                <c:pt idx="6674">
                  <c:v>59.599071345655865</c:v>
                </c:pt>
                <c:pt idx="6675">
                  <c:v>59.608000714349501</c:v>
                </c:pt>
                <c:pt idx="6676">
                  <c:v>59.61693008304313</c:v>
                </c:pt>
                <c:pt idx="6677">
                  <c:v>59.625859451736765</c:v>
                </c:pt>
                <c:pt idx="6678">
                  <c:v>59.634788820430401</c:v>
                </c:pt>
                <c:pt idx="6679">
                  <c:v>59.64371818912403</c:v>
                </c:pt>
                <c:pt idx="6680">
                  <c:v>59.652647557817666</c:v>
                </c:pt>
                <c:pt idx="6681">
                  <c:v>59.661576926511302</c:v>
                </c:pt>
                <c:pt idx="6682">
                  <c:v>59.67050629520493</c:v>
                </c:pt>
                <c:pt idx="6683">
                  <c:v>59.679435663898566</c:v>
                </c:pt>
                <c:pt idx="6684">
                  <c:v>59.688365032592195</c:v>
                </c:pt>
                <c:pt idx="6685">
                  <c:v>59.697294401285831</c:v>
                </c:pt>
                <c:pt idx="6686">
                  <c:v>59.706223769979466</c:v>
                </c:pt>
                <c:pt idx="6687">
                  <c:v>59.715153138673095</c:v>
                </c:pt>
                <c:pt idx="6688">
                  <c:v>59.724082507366731</c:v>
                </c:pt>
                <c:pt idx="6689">
                  <c:v>59.733011876060367</c:v>
                </c:pt>
                <c:pt idx="6690">
                  <c:v>59.741941244753995</c:v>
                </c:pt>
                <c:pt idx="6691">
                  <c:v>59.750870613447631</c:v>
                </c:pt>
                <c:pt idx="6692">
                  <c:v>59.759799982141267</c:v>
                </c:pt>
                <c:pt idx="6693">
                  <c:v>59.768729350834896</c:v>
                </c:pt>
                <c:pt idx="6694">
                  <c:v>59.777658719528532</c:v>
                </c:pt>
                <c:pt idx="6695">
                  <c:v>59.786588088222167</c:v>
                </c:pt>
                <c:pt idx="6696">
                  <c:v>59.795517456915796</c:v>
                </c:pt>
                <c:pt idx="6697">
                  <c:v>59.804446825609432</c:v>
                </c:pt>
                <c:pt idx="6698">
                  <c:v>59.813376194303068</c:v>
                </c:pt>
                <c:pt idx="6699">
                  <c:v>59.822305562996696</c:v>
                </c:pt>
                <c:pt idx="6700">
                  <c:v>59.831234931690332</c:v>
                </c:pt>
                <c:pt idx="6701">
                  <c:v>59.840164300383968</c:v>
                </c:pt>
                <c:pt idx="6702">
                  <c:v>59.849093669077597</c:v>
                </c:pt>
                <c:pt idx="6703">
                  <c:v>59.858023037771233</c:v>
                </c:pt>
                <c:pt idx="6704">
                  <c:v>59.866952406464868</c:v>
                </c:pt>
                <c:pt idx="6705">
                  <c:v>59.875881775158497</c:v>
                </c:pt>
                <c:pt idx="6706">
                  <c:v>59.884811143852133</c:v>
                </c:pt>
                <c:pt idx="6707">
                  <c:v>59.893740512545769</c:v>
                </c:pt>
                <c:pt idx="6708">
                  <c:v>59.902669881239397</c:v>
                </c:pt>
                <c:pt idx="6709">
                  <c:v>59.911599249933033</c:v>
                </c:pt>
                <c:pt idx="6710">
                  <c:v>59.920528618626669</c:v>
                </c:pt>
                <c:pt idx="6711">
                  <c:v>59.929457987320298</c:v>
                </c:pt>
                <c:pt idx="6712">
                  <c:v>59.938387356013934</c:v>
                </c:pt>
                <c:pt idx="6713">
                  <c:v>59.947316724707562</c:v>
                </c:pt>
                <c:pt idx="6714">
                  <c:v>59.956246093401198</c:v>
                </c:pt>
                <c:pt idx="6715">
                  <c:v>59.965175462094834</c:v>
                </c:pt>
                <c:pt idx="6716">
                  <c:v>59.974104830788463</c:v>
                </c:pt>
                <c:pt idx="6717">
                  <c:v>59.983034199482098</c:v>
                </c:pt>
                <c:pt idx="6718">
                  <c:v>59.991963568175734</c:v>
                </c:pt>
                <c:pt idx="6719">
                  <c:v>60.000892936869363</c:v>
                </c:pt>
                <c:pt idx="6720">
                  <c:v>60.009822305562999</c:v>
                </c:pt>
                <c:pt idx="6721">
                  <c:v>60.018751674256634</c:v>
                </c:pt>
                <c:pt idx="6722">
                  <c:v>60.027681042950263</c:v>
                </c:pt>
                <c:pt idx="6723">
                  <c:v>60.036610411643899</c:v>
                </c:pt>
                <c:pt idx="6724">
                  <c:v>60.045539780337535</c:v>
                </c:pt>
                <c:pt idx="6725">
                  <c:v>60.054469149031164</c:v>
                </c:pt>
                <c:pt idx="6726">
                  <c:v>60.063398517724799</c:v>
                </c:pt>
                <c:pt idx="6727">
                  <c:v>60.072327886418435</c:v>
                </c:pt>
                <c:pt idx="6728">
                  <c:v>60.081257255112064</c:v>
                </c:pt>
                <c:pt idx="6729">
                  <c:v>60.0901866238057</c:v>
                </c:pt>
                <c:pt idx="6730">
                  <c:v>60.099115992499335</c:v>
                </c:pt>
                <c:pt idx="6731">
                  <c:v>60.108045361192964</c:v>
                </c:pt>
                <c:pt idx="6732">
                  <c:v>60.1169747298866</c:v>
                </c:pt>
                <c:pt idx="6733">
                  <c:v>60.125904098580236</c:v>
                </c:pt>
                <c:pt idx="6734">
                  <c:v>60.134833467273864</c:v>
                </c:pt>
                <c:pt idx="6735">
                  <c:v>60.1437628359675</c:v>
                </c:pt>
                <c:pt idx="6736">
                  <c:v>60.152692204661136</c:v>
                </c:pt>
                <c:pt idx="6737">
                  <c:v>60.161621573354765</c:v>
                </c:pt>
                <c:pt idx="6738">
                  <c:v>60.170550942048401</c:v>
                </c:pt>
                <c:pt idx="6739">
                  <c:v>60.179480310742036</c:v>
                </c:pt>
                <c:pt idx="6740">
                  <c:v>60.188409679435665</c:v>
                </c:pt>
                <c:pt idx="6741">
                  <c:v>60.197339048129301</c:v>
                </c:pt>
                <c:pt idx="6742">
                  <c:v>60.20626841682293</c:v>
                </c:pt>
                <c:pt idx="6743">
                  <c:v>60.215197785516565</c:v>
                </c:pt>
                <c:pt idx="6744">
                  <c:v>60.224127154210201</c:v>
                </c:pt>
                <c:pt idx="6745">
                  <c:v>60.23305652290383</c:v>
                </c:pt>
                <c:pt idx="6746">
                  <c:v>60.241985891597466</c:v>
                </c:pt>
                <c:pt idx="6747">
                  <c:v>60.250915260291102</c:v>
                </c:pt>
                <c:pt idx="6748">
                  <c:v>60.25984462898473</c:v>
                </c:pt>
                <c:pt idx="6749">
                  <c:v>60.268773997678366</c:v>
                </c:pt>
                <c:pt idx="6750">
                  <c:v>60.277703366372002</c:v>
                </c:pt>
                <c:pt idx="6751">
                  <c:v>60.286632735065631</c:v>
                </c:pt>
                <c:pt idx="6752">
                  <c:v>60.295562103759266</c:v>
                </c:pt>
                <c:pt idx="6753">
                  <c:v>60.304491472452902</c:v>
                </c:pt>
                <c:pt idx="6754">
                  <c:v>60.313420841146531</c:v>
                </c:pt>
                <c:pt idx="6755">
                  <c:v>60.322350209840167</c:v>
                </c:pt>
                <c:pt idx="6756">
                  <c:v>60.331279578533803</c:v>
                </c:pt>
                <c:pt idx="6757">
                  <c:v>60.340208947227431</c:v>
                </c:pt>
                <c:pt idx="6758">
                  <c:v>60.349138315921067</c:v>
                </c:pt>
                <c:pt idx="6759">
                  <c:v>60.358067684614703</c:v>
                </c:pt>
                <c:pt idx="6760">
                  <c:v>60.366997053308332</c:v>
                </c:pt>
                <c:pt idx="6761">
                  <c:v>60.375926422001967</c:v>
                </c:pt>
                <c:pt idx="6762">
                  <c:v>60.384855790695603</c:v>
                </c:pt>
                <c:pt idx="6763">
                  <c:v>60.393785159389232</c:v>
                </c:pt>
                <c:pt idx="6764">
                  <c:v>60.402714528082868</c:v>
                </c:pt>
                <c:pt idx="6765">
                  <c:v>60.411643896776503</c:v>
                </c:pt>
                <c:pt idx="6766">
                  <c:v>60.420573265470132</c:v>
                </c:pt>
                <c:pt idx="6767">
                  <c:v>60.429502634163768</c:v>
                </c:pt>
                <c:pt idx="6768">
                  <c:v>60.438432002857404</c:v>
                </c:pt>
                <c:pt idx="6769">
                  <c:v>60.447361371551033</c:v>
                </c:pt>
                <c:pt idx="6770">
                  <c:v>60.456290740244668</c:v>
                </c:pt>
                <c:pt idx="6771">
                  <c:v>60.465220108938304</c:v>
                </c:pt>
                <c:pt idx="6772">
                  <c:v>60.474149477631933</c:v>
                </c:pt>
                <c:pt idx="6773">
                  <c:v>60.483078846325569</c:v>
                </c:pt>
                <c:pt idx="6774">
                  <c:v>60.492008215019197</c:v>
                </c:pt>
                <c:pt idx="6775">
                  <c:v>60.500937583712833</c:v>
                </c:pt>
                <c:pt idx="6776">
                  <c:v>60.509866952406469</c:v>
                </c:pt>
                <c:pt idx="6777">
                  <c:v>60.518796321100098</c:v>
                </c:pt>
                <c:pt idx="6778">
                  <c:v>60.527725689793733</c:v>
                </c:pt>
                <c:pt idx="6779">
                  <c:v>60.536655058487369</c:v>
                </c:pt>
                <c:pt idx="6780">
                  <c:v>60.545584427180998</c:v>
                </c:pt>
                <c:pt idx="6781">
                  <c:v>60.554513795874634</c:v>
                </c:pt>
                <c:pt idx="6782">
                  <c:v>60.56344316456827</c:v>
                </c:pt>
                <c:pt idx="6783">
                  <c:v>60.572372533261898</c:v>
                </c:pt>
                <c:pt idx="6784">
                  <c:v>60.581301901955534</c:v>
                </c:pt>
                <c:pt idx="6785">
                  <c:v>60.59023127064917</c:v>
                </c:pt>
                <c:pt idx="6786">
                  <c:v>60.599160639342799</c:v>
                </c:pt>
                <c:pt idx="6787">
                  <c:v>60.608090008036434</c:v>
                </c:pt>
                <c:pt idx="6788">
                  <c:v>60.61701937673007</c:v>
                </c:pt>
                <c:pt idx="6789">
                  <c:v>60.625948745423699</c:v>
                </c:pt>
                <c:pt idx="6790">
                  <c:v>60.634878114117335</c:v>
                </c:pt>
                <c:pt idx="6791">
                  <c:v>60.643807482810971</c:v>
                </c:pt>
                <c:pt idx="6792">
                  <c:v>60.652736851504599</c:v>
                </c:pt>
                <c:pt idx="6793">
                  <c:v>60.661666220198235</c:v>
                </c:pt>
                <c:pt idx="6794">
                  <c:v>60.670595588891871</c:v>
                </c:pt>
                <c:pt idx="6795">
                  <c:v>60.6795249575855</c:v>
                </c:pt>
                <c:pt idx="6796">
                  <c:v>60.688454326279135</c:v>
                </c:pt>
                <c:pt idx="6797">
                  <c:v>60.697383694972771</c:v>
                </c:pt>
                <c:pt idx="6798">
                  <c:v>60.7063130636664</c:v>
                </c:pt>
                <c:pt idx="6799">
                  <c:v>60.715242432360036</c:v>
                </c:pt>
                <c:pt idx="6800">
                  <c:v>60.724171801053672</c:v>
                </c:pt>
                <c:pt idx="6801">
                  <c:v>60.7331011697473</c:v>
                </c:pt>
                <c:pt idx="6802">
                  <c:v>60.742030538440936</c:v>
                </c:pt>
                <c:pt idx="6803">
                  <c:v>60.750959907134565</c:v>
                </c:pt>
                <c:pt idx="6804">
                  <c:v>60.759889275828201</c:v>
                </c:pt>
                <c:pt idx="6805">
                  <c:v>60.768818644521836</c:v>
                </c:pt>
                <c:pt idx="6806">
                  <c:v>60.777748013215465</c:v>
                </c:pt>
                <c:pt idx="6807">
                  <c:v>60.786677381909101</c:v>
                </c:pt>
                <c:pt idx="6808">
                  <c:v>60.795606750602737</c:v>
                </c:pt>
                <c:pt idx="6809">
                  <c:v>60.804536119296365</c:v>
                </c:pt>
                <c:pt idx="6810">
                  <c:v>60.813465487990001</c:v>
                </c:pt>
                <c:pt idx="6811">
                  <c:v>60.822394856683637</c:v>
                </c:pt>
                <c:pt idx="6812">
                  <c:v>60.831324225377266</c:v>
                </c:pt>
                <c:pt idx="6813">
                  <c:v>60.840253594070901</c:v>
                </c:pt>
                <c:pt idx="6814">
                  <c:v>60.849182962764537</c:v>
                </c:pt>
                <c:pt idx="6815">
                  <c:v>60.858112331458166</c:v>
                </c:pt>
                <c:pt idx="6816">
                  <c:v>60.867041700151802</c:v>
                </c:pt>
                <c:pt idx="6817">
                  <c:v>60.875971068845438</c:v>
                </c:pt>
                <c:pt idx="6818">
                  <c:v>60.884900437539066</c:v>
                </c:pt>
                <c:pt idx="6819">
                  <c:v>60.893829806232702</c:v>
                </c:pt>
                <c:pt idx="6820">
                  <c:v>60.902759174926338</c:v>
                </c:pt>
                <c:pt idx="6821">
                  <c:v>60.911688543619967</c:v>
                </c:pt>
                <c:pt idx="6822">
                  <c:v>60.920617912313602</c:v>
                </c:pt>
                <c:pt idx="6823">
                  <c:v>60.929547281007238</c:v>
                </c:pt>
                <c:pt idx="6824">
                  <c:v>60.938476649700867</c:v>
                </c:pt>
                <c:pt idx="6825">
                  <c:v>60.947406018394503</c:v>
                </c:pt>
                <c:pt idx="6826">
                  <c:v>60.956335387088139</c:v>
                </c:pt>
                <c:pt idx="6827">
                  <c:v>60.965264755781767</c:v>
                </c:pt>
                <c:pt idx="6828">
                  <c:v>60.974194124475403</c:v>
                </c:pt>
                <c:pt idx="6829">
                  <c:v>60.983123493169039</c:v>
                </c:pt>
                <c:pt idx="6830">
                  <c:v>60.992052861862668</c:v>
                </c:pt>
                <c:pt idx="6831">
                  <c:v>61.000982230556303</c:v>
                </c:pt>
                <c:pt idx="6832">
                  <c:v>61.009911599249932</c:v>
                </c:pt>
                <c:pt idx="6833">
                  <c:v>61.018840967943568</c:v>
                </c:pt>
                <c:pt idx="6834">
                  <c:v>61.027770336637204</c:v>
                </c:pt>
                <c:pt idx="6835">
                  <c:v>61.036699705330832</c:v>
                </c:pt>
                <c:pt idx="6836">
                  <c:v>61.045629074024468</c:v>
                </c:pt>
                <c:pt idx="6837">
                  <c:v>61.054558442718104</c:v>
                </c:pt>
                <c:pt idx="6838">
                  <c:v>61.063487811411733</c:v>
                </c:pt>
                <c:pt idx="6839">
                  <c:v>61.072417180105369</c:v>
                </c:pt>
                <c:pt idx="6840">
                  <c:v>61.081346548799004</c:v>
                </c:pt>
                <c:pt idx="6841">
                  <c:v>61.090275917492633</c:v>
                </c:pt>
                <c:pt idx="6842">
                  <c:v>61.099205286186269</c:v>
                </c:pt>
                <c:pt idx="6843">
                  <c:v>61.108134654879905</c:v>
                </c:pt>
                <c:pt idx="6844">
                  <c:v>61.117064023573533</c:v>
                </c:pt>
                <c:pt idx="6845">
                  <c:v>61.125993392267169</c:v>
                </c:pt>
                <c:pt idx="6846">
                  <c:v>61.134922760960805</c:v>
                </c:pt>
                <c:pt idx="6847">
                  <c:v>61.143852129654434</c:v>
                </c:pt>
                <c:pt idx="6848">
                  <c:v>61.15278149834807</c:v>
                </c:pt>
                <c:pt idx="6849">
                  <c:v>61.161710867041705</c:v>
                </c:pt>
                <c:pt idx="6850">
                  <c:v>61.170640235735334</c:v>
                </c:pt>
                <c:pt idx="6851">
                  <c:v>61.17956960442897</c:v>
                </c:pt>
                <c:pt idx="6852">
                  <c:v>61.188498973122606</c:v>
                </c:pt>
                <c:pt idx="6853">
                  <c:v>61.197428341816234</c:v>
                </c:pt>
                <c:pt idx="6854">
                  <c:v>61.20635771050987</c:v>
                </c:pt>
                <c:pt idx="6855">
                  <c:v>61.215287079203506</c:v>
                </c:pt>
                <c:pt idx="6856">
                  <c:v>61.224216447897135</c:v>
                </c:pt>
                <c:pt idx="6857">
                  <c:v>61.23314581659077</c:v>
                </c:pt>
                <c:pt idx="6858">
                  <c:v>61.242075185284406</c:v>
                </c:pt>
                <c:pt idx="6859">
                  <c:v>61.251004553978035</c:v>
                </c:pt>
                <c:pt idx="6860">
                  <c:v>61.259933922671671</c:v>
                </c:pt>
                <c:pt idx="6861">
                  <c:v>61.268863291365307</c:v>
                </c:pt>
                <c:pt idx="6862">
                  <c:v>61.277792660058935</c:v>
                </c:pt>
                <c:pt idx="6863">
                  <c:v>61.286722028752571</c:v>
                </c:pt>
                <c:pt idx="6864">
                  <c:v>61.2956513974462</c:v>
                </c:pt>
                <c:pt idx="6865">
                  <c:v>61.304580766139836</c:v>
                </c:pt>
                <c:pt idx="6866">
                  <c:v>61.313510134833471</c:v>
                </c:pt>
                <c:pt idx="6867">
                  <c:v>61.3224395035271</c:v>
                </c:pt>
                <c:pt idx="6868">
                  <c:v>61.331368872220736</c:v>
                </c:pt>
                <c:pt idx="6869">
                  <c:v>61.340298240914372</c:v>
                </c:pt>
                <c:pt idx="6870">
                  <c:v>61.349227609608</c:v>
                </c:pt>
                <c:pt idx="6871">
                  <c:v>61.358156978301636</c:v>
                </c:pt>
                <c:pt idx="6872">
                  <c:v>61.367086346995272</c:v>
                </c:pt>
                <c:pt idx="6873">
                  <c:v>61.376015715688901</c:v>
                </c:pt>
                <c:pt idx="6874">
                  <c:v>61.384945084382537</c:v>
                </c:pt>
                <c:pt idx="6875">
                  <c:v>61.393874453076172</c:v>
                </c:pt>
                <c:pt idx="6876">
                  <c:v>61.402803821769801</c:v>
                </c:pt>
                <c:pt idx="6877">
                  <c:v>61.411733190463437</c:v>
                </c:pt>
                <c:pt idx="6878">
                  <c:v>61.420662559157073</c:v>
                </c:pt>
                <c:pt idx="6879">
                  <c:v>61.429591927850701</c:v>
                </c:pt>
                <c:pt idx="6880">
                  <c:v>61.438521296544337</c:v>
                </c:pt>
                <c:pt idx="6881">
                  <c:v>61.447450665237973</c:v>
                </c:pt>
                <c:pt idx="6882">
                  <c:v>61.456380033931602</c:v>
                </c:pt>
                <c:pt idx="6883">
                  <c:v>61.465309402625238</c:v>
                </c:pt>
                <c:pt idx="6884">
                  <c:v>61.474238771318873</c:v>
                </c:pt>
                <c:pt idx="6885">
                  <c:v>61.483168140012502</c:v>
                </c:pt>
                <c:pt idx="6886">
                  <c:v>61.492097508706138</c:v>
                </c:pt>
                <c:pt idx="6887">
                  <c:v>61.501026877399774</c:v>
                </c:pt>
                <c:pt idx="6888">
                  <c:v>61.509956246093402</c:v>
                </c:pt>
                <c:pt idx="6889">
                  <c:v>61.518885614787038</c:v>
                </c:pt>
                <c:pt idx="6890">
                  <c:v>61.527814983480674</c:v>
                </c:pt>
                <c:pt idx="6891">
                  <c:v>61.536744352174303</c:v>
                </c:pt>
                <c:pt idx="6892">
                  <c:v>61.545673720867939</c:v>
                </c:pt>
                <c:pt idx="6893">
                  <c:v>61.554603089561567</c:v>
                </c:pt>
                <c:pt idx="6894">
                  <c:v>61.563532458255203</c:v>
                </c:pt>
                <c:pt idx="6895">
                  <c:v>61.572461826948839</c:v>
                </c:pt>
                <c:pt idx="6896">
                  <c:v>61.581391195642468</c:v>
                </c:pt>
                <c:pt idx="6897">
                  <c:v>61.590320564336103</c:v>
                </c:pt>
                <c:pt idx="6898">
                  <c:v>61.599249933029739</c:v>
                </c:pt>
                <c:pt idx="6899">
                  <c:v>61.608179301723368</c:v>
                </c:pt>
                <c:pt idx="6900">
                  <c:v>61.617108670417004</c:v>
                </c:pt>
                <c:pt idx="6901">
                  <c:v>61.626038039110639</c:v>
                </c:pt>
                <c:pt idx="6902">
                  <c:v>61.634967407804268</c:v>
                </c:pt>
                <c:pt idx="6903">
                  <c:v>61.643896776497904</c:v>
                </c:pt>
                <c:pt idx="6904">
                  <c:v>61.65282614519154</c:v>
                </c:pt>
                <c:pt idx="6905">
                  <c:v>61.661755513885169</c:v>
                </c:pt>
                <c:pt idx="6906">
                  <c:v>61.670684882578804</c:v>
                </c:pt>
                <c:pt idx="6907">
                  <c:v>61.67961425127244</c:v>
                </c:pt>
                <c:pt idx="6908">
                  <c:v>61.688543619966069</c:v>
                </c:pt>
                <c:pt idx="6909">
                  <c:v>61.697472988659705</c:v>
                </c:pt>
                <c:pt idx="6910">
                  <c:v>61.70640235735334</c:v>
                </c:pt>
                <c:pt idx="6911">
                  <c:v>61.715331726046969</c:v>
                </c:pt>
                <c:pt idx="6912">
                  <c:v>61.724261094740605</c:v>
                </c:pt>
                <c:pt idx="6913">
                  <c:v>61.733190463434241</c:v>
                </c:pt>
                <c:pt idx="6914">
                  <c:v>61.742119832127869</c:v>
                </c:pt>
                <c:pt idx="6915">
                  <c:v>61.751049200821505</c:v>
                </c:pt>
                <c:pt idx="6916">
                  <c:v>61.759978569515141</c:v>
                </c:pt>
                <c:pt idx="6917">
                  <c:v>61.76890793820877</c:v>
                </c:pt>
                <c:pt idx="6918">
                  <c:v>61.777837306902406</c:v>
                </c:pt>
                <c:pt idx="6919">
                  <c:v>61.786766675596041</c:v>
                </c:pt>
                <c:pt idx="6920">
                  <c:v>61.79569604428967</c:v>
                </c:pt>
                <c:pt idx="6921">
                  <c:v>61.804625412983306</c:v>
                </c:pt>
                <c:pt idx="6922">
                  <c:v>61.813554781676935</c:v>
                </c:pt>
                <c:pt idx="6923">
                  <c:v>61.82248415037057</c:v>
                </c:pt>
                <c:pt idx="6924">
                  <c:v>61.831413519064206</c:v>
                </c:pt>
                <c:pt idx="6925">
                  <c:v>61.840342887757835</c:v>
                </c:pt>
                <c:pt idx="6926">
                  <c:v>61.849272256451471</c:v>
                </c:pt>
                <c:pt idx="6927">
                  <c:v>61.858201625145107</c:v>
                </c:pt>
                <c:pt idx="6928">
                  <c:v>61.867130993838735</c:v>
                </c:pt>
                <c:pt idx="6929">
                  <c:v>61.876060362532371</c:v>
                </c:pt>
                <c:pt idx="6930">
                  <c:v>61.884989731226007</c:v>
                </c:pt>
                <c:pt idx="6931">
                  <c:v>61.893919099919636</c:v>
                </c:pt>
                <c:pt idx="6932">
                  <c:v>61.902848468613271</c:v>
                </c:pt>
                <c:pt idx="6933">
                  <c:v>61.911777837306907</c:v>
                </c:pt>
                <c:pt idx="6934">
                  <c:v>61.920707206000536</c:v>
                </c:pt>
                <c:pt idx="6935">
                  <c:v>61.929636574694172</c:v>
                </c:pt>
                <c:pt idx="6936">
                  <c:v>61.938565943387808</c:v>
                </c:pt>
                <c:pt idx="6937">
                  <c:v>61.947495312081436</c:v>
                </c:pt>
                <c:pt idx="6938">
                  <c:v>61.956424680775072</c:v>
                </c:pt>
                <c:pt idx="6939">
                  <c:v>61.965354049468708</c:v>
                </c:pt>
                <c:pt idx="6940">
                  <c:v>61.974283418162337</c:v>
                </c:pt>
                <c:pt idx="6941">
                  <c:v>61.983212786855972</c:v>
                </c:pt>
                <c:pt idx="6942">
                  <c:v>61.992142155549608</c:v>
                </c:pt>
                <c:pt idx="6943">
                  <c:v>62.001071524243237</c:v>
                </c:pt>
                <c:pt idx="6944">
                  <c:v>62.010000892936873</c:v>
                </c:pt>
                <c:pt idx="6945">
                  <c:v>62.018930261630508</c:v>
                </c:pt>
                <c:pt idx="6946">
                  <c:v>62.027859630324137</c:v>
                </c:pt>
                <c:pt idx="6947">
                  <c:v>62.036788999017773</c:v>
                </c:pt>
                <c:pt idx="6948">
                  <c:v>62.045718367711409</c:v>
                </c:pt>
                <c:pt idx="6949">
                  <c:v>62.054647736405038</c:v>
                </c:pt>
                <c:pt idx="6950">
                  <c:v>62.063577105098673</c:v>
                </c:pt>
                <c:pt idx="6951">
                  <c:v>62.072506473792309</c:v>
                </c:pt>
                <c:pt idx="6952">
                  <c:v>62.081435842485938</c:v>
                </c:pt>
                <c:pt idx="6953">
                  <c:v>62.090365211179574</c:v>
                </c:pt>
                <c:pt idx="6954">
                  <c:v>62.099294579873202</c:v>
                </c:pt>
                <c:pt idx="6955">
                  <c:v>62.108223948566838</c:v>
                </c:pt>
                <c:pt idx="6956">
                  <c:v>62.117153317260474</c:v>
                </c:pt>
                <c:pt idx="6957">
                  <c:v>62.126082685954103</c:v>
                </c:pt>
                <c:pt idx="6958">
                  <c:v>62.135012054647738</c:v>
                </c:pt>
                <c:pt idx="6959">
                  <c:v>62.143941423341374</c:v>
                </c:pt>
                <c:pt idx="6960">
                  <c:v>62.152870792035003</c:v>
                </c:pt>
                <c:pt idx="6961">
                  <c:v>62.161800160728639</c:v>
                </c:pt>
                <c:pt idx="6962">
                  <c:v>62.170729529422275</c:v>
                </c:pt>
                <c:pt idx="6963">
                  <c:v>62.179658898115903</c:v>
                </c:pt>
                <c:pt idx="6964">
                  <c:v>62.188588266809539</c:v>
                </c:pt>
                <c:pt idx="6965">
                  <c:v>62.197517635503175</c:v>
                </c:pt>
                <c:pt idx="6966">
                  <c:v>62.206447004196804</c:v>
                </c:pt>
                <c:pt idx="6967">
                  <c:v>62.215376372890439</c:v>
                </c:pt>
                <c:pt idx="6968">
                  <c:v>62.224305741584075</c:v>
                </c:pt>
                <c:pt idx="6969">
                  <c:v>62.233235110277704</c:v>
                </c:pt>
                <c:pt idx="6970">
                  <c:v>62.24216447897134</c:v>
                </c:pt>
                <c:pt idx="6971">
                  <c:v>62.251093847664976</c:v>
                </c:pt>
                <c:pt idx="6972">
                  <c:v>62.260023216358604</c:v>
                </c:pt>
                <c:pt idx="6973">
                  <c:v>62.26895258505224</c:v>
                </c:pt>
                <c:pt idx="6974">
                  <c:v>62.277881953745876</c:v>
                </c:pt>
                <c:pt idx="6975">
                  <c:v>62.286811322439505</c:v>
                </c:pt>
                <c:pt idx="6976">
                  <c:v>62.29574069113314</c:v>
                </c:pt>
                <c:pt idx="6977">
                  <c:v>62.304670059826776</c:v>
                </c:pt>
                <c:pt idx="6978">
                  <c:v>62.313599428520405</c:v>
                </c:pt>
                <c:pt idx="6979">
                  <c:v>62.322528797214041</c:v>
                </c:pt>
                <c:pt idx="6980">
                  <c:v>62.331458165907677</c:v>
                </c:pt>
                <c:pt idx="6981">
                  <c:v>62.340387534601305</c:v>
                </c:pt>
                <c:pt idx="6982">
                  <c:v>62.349316903294941</c:v>
                </c:pt>
                <c:pt idx="6983">
                  <c:v>62.35824627198857</c:v>
                </c:pt>
                <c:pt idx="6984">
                  <c:v>62.367175640682206</c:v>
                </c:pt>
                <c:pt idx="6985">
                  <c:v>62.376105009375841</c:v>
                </c:pt>
                <c:pt idx="6986">
                  <c:v>62.38503437806947</c:v>
                </c:pt>
                <c:pt idx="6987">
                  <c:v>62.393963746763106</c:v>
                </c:pt>
                <c:pt idx="6988">
                  <c:v>62.402893115456742</c:v>
                </c:pt>
                <c:pt idx="6989">
                  <c:v>62.41182248415037</c:v>
                </c:pt>
                <c:pt idx="6990">
                  <c:v>62.420751852844006</c:v>
                </c:pt>
                <c:pt idx="6991">
                  <c:v>62.429681221537642</c:v>
                </c:pt>
                <c:pt idx="6992">
                  <c:v>62.438610590231271</c:v>
                </c:pt>
                <c:pt idx="6993">
                  <c:v>62.447539958924907</c:v>
                </c:pt>
                <c:pt idx="6994">
                  <c:v>62.456469327618542</c:v>
                </c:pt>
                <c:pt idx="6995">
                  <c:v>62.465398696312171</c:v>
                </c:pt>
                <c:pt idx="6996">
                  <c:v>62.474328065005807</c:v>
                </c:pt>
                <c:pt idx="6997">
                  <c:v>62.483257433699443</c:v>
                </c:pt>
                <c:pt idx="6998">
                  <c:v>62.492186802393071</c:v>
                </c:pt>
                <c:pt idx="6999">
                  <c:v>62.501116171086707</c:v>
                </c:pt>
                <c:pt idx="7000">
                  <c:v>62.510045539780343</c:v>
                </c:pt>
                <c:pt idx="7001">
                  <c:v>62.518974908473972</c:v>
                </c:pt>
                <c:pt idx="7002">
                  <c:v>62.527904277167607</c:v>
                </c:pt>
                <c:pt idx="7003">
                  <c:v>62.536833645861243</c:v>
                </c:pt>
                <c:pt idx="7004">
                  <c:v>62.545763014554872</c:v>
                </c:pt>
                <c:pt idx="7005">
                  <c:v>62.554692383248508</c:v>
                </c:pt>
                <c:pt idx="7006">
                  <c:v>62.563621751942144</c:v>
                </c:pt>
                <c:pt idx="7007">
                  <c:v>62.572551120635772</c:v>
                </c:pt>
                <c:pt idx="7008">
                  <c:v>62.581480489329408</c:v>
                </c:pt>
                <c:pt idx="7009">
                  <c:v>62.590409858023044</c:v>
                </c:pt>
                <c:pt idx="7010">
                  <c:v>62.599339226716673</c:v>
                </c:pt>
                <c:pt idx="7011">
                  <c:v>62.608268595410308</c:v>
                </c:pt>
                <c:pt idx="7012">
                  <c:v>62.617197964103937</c:v>
                </c:pt>
                <c:pt idx="7013">
                  <c:v>62.626127332797573</c:v>
                </c:pt>
                <c:pt idx="7014">
                  <c:v>62.635056701491209</c:v>
                </c:pt>
                <c:pt idx="7015">
                  <c:v>62.643986070184837</c:v>
                </c:pt>
                <c:pt idx="7016">
                  <c:v>62.652915438878473</c:v>
                </c:pt>
                <c:pt idx="7017">
                  <c:v>62.661844807572109</c:v>
                </c:pt>
                <c:pt idx="7018">
                  <c:v>62.670774176265738</c:v>
                </c:pt>
                <c:pt idx="7019">
                  <c:v>62.679703544959374</c:v>
                </c:pt>
                <c:pt idx="7020">
                  <c:v>62.688632913653009</c:v>
                </c:pt>
                <c:pt idx="7021">
                  <c:v>62.697562282346638</c:v>
                </c:pt>
                <c:pt idx="7022">
                  <c:v>62.706491651040274</c:v>
                </c:pt>
                <c:pt idx="7023">
                  <c:v>62.71542101973391</c:v>
                </c:pt>
                <c:pt idx="7024">
                  <c:v>62.724350388427538</c:v>
                </c:pt>
                <c:pt idx="7025">
                  <c:v>62.733279757121174</c:v>
                </c:pt>
                <c:pt idx="7026">
                  <c:v>62.74220912581481</c:v>
                </c:pt>
                <c:pt idx="7027">
                  <c:v>62.751138494508439</c:v>
                </c:pt>
                <c:pt idx="7028">
                  <c:v>62.760067863202075</c:v>
                </c:pt>
                <c:pt idx="7029">
                  <c:v>62.76899723189571</c:v>
                </c:pt>
                <c:pt idx="7030">
                  <c:v>62.777926600589339</c:v>
                </c:pt>
                <c:pt idx="7031">
                  <c:v>62.786855969282975</c:v>
                </c:pt>
                <c:pt idx="7032">
                  <c:v>62.795785337976611</c:v>
                </c:pt>
                <c:pt idx="7033">
                  <c:v>62.804714706670239</c:v>
                </c:pt>
                <c:pt idx="7034">
                  <c:v>62.813644075363875</c:v>
                </c:pt>
                <c:pt idx="7035">
                  <c:v>62.822573444057511</c:v>
                </c:pt>
                <c:pt idx="7036">
                  <c:v>62.83150281275114</c:v>
                </c:pt>
                <c:pt idx="7037">
                  <c:v>62.840432181444775</c:v>
                </c:pt>
                <c:pt idx="7038">
                  <c:v>62.849361550138411</c:v>
                </c:pt>
                <c:pt idx="7039">
                  <c:v>62.85829091883204</c:v>
                </c:pt>
                <c:pt idx="7040">
                  <c:v>62.867220287525676</c:v>
                </c:pt>
                <c:pt idx="7041">
                  <c:v>62.876149656219305</c:v>
                </c:pt>
                <c:pt idx="7042">
                  <c:v>62.88507902491294</c:v>
                </c:pt>
                <c:pt idx="7043">
                  <c:v>62.894008393606576</c:v>
                </c:pt>
                <c:pt idx="7044">
                  <c:v>62.902937762300205</c:v>
                </c:pt>
                <c:pt idx="7045">
                  <c:v>62.911867130993841</c:v>
                </c:pt>
                <c:pt idx="7046">
                  <c:v>62.920796499687476</c:v>
                </c:pt>
                <c:pt idx="7047">
                  <c:v>62.929725868381105</c:v>
                </c:pt>
                <c:pt idx="7048">
                  <c:v>62.938655237074741</c:v>
                </c:pt>
                <c:pt idx="7049">
                  <c:v>62.947584605768377</c:v>
                </c:pt>
                <c:pt idx="7050">
                  <c:v>62.956513974462005</c:v>
                </c:pt>
                <c:pt idx="7051">
                  <c:v>62.965443343155641</c:v>
                </c:pt>
                <c:pt idx="7052">
                  <c:v>62.974372711849277</c:v>
                </c:pt>
                <c:pt idx="7053">
                  <c:v>62.983302080542906</c:v>
                </c:pt>
                <c:pt idx="7054">
                  <c:v>62.992231449236542</c:v>
                </c:pt>
                <c:pt idx="7055">
                  <c:v>63.001160817930177</c:v>
                </c:pt>
                <c:pt idx="7056">
                  <c:v>63.010090186623806</c:v>
                </c:pt>
                <c:pt idx="7057">
                  <c:v>63.019019555317442</c:v>
                </c:pt>
                <c:pt idx="7058">
                  <c:v>63.027948924011078</c:v>
                </c:pt>
                <c:pt idx="7059">
                  <c:v>63.036878292704706</c:v>
                </c:pt>
                <c:pt idx="7060">
                  <c:v>63.045807661398342</c:v>
                </c:pt>
                <c:pt idx="7061">
                  <c:v>63.054737030091978</c:v>
                </c:pt>
                <c:pt idx="7062">
                  <c:v>63.063666398785607</c:v>
                </c:pt>
                <c:pt idx="7063">
                  <c:v>63.072595767479243</c:v>
                </c:pt>
                <c:pt idx="7064">
                  <c:v>63.081525136172878</c:v>
                </c:pt>
                <c:pt idx="7065">
                  <c:v>63.090454504866507</c:v>
                </c:pt>
                <c:pt idx="7066">
                  <c:v>63.099383873560143</c:v>
                </c:pt>
                <c:pt idx="7067">
                  <c:v>63.108313242253779</c:v>
                </c:pt>
                <c:pt idx="7068">
                  <c:v>63.117242610947407</c:v>
                </c:pt>
                <c:pt idx="7069">
                  <c:v>63.126171979641043</c:v>
                </c:pt>
                <c:pt idx="7070">
                  <c:v>63.135101348334679</c:v>
                </c:pt>
                <c:pt idx="7071">
                  <c:v>63.144030717028308</c:v>
                </c:pt>
                <c:pt idx="7072">
                  <c:v>63.152960085721944</c:v>
                </c:pt>
                <c:pt idx="7073">
                  <c:v>63.161889454415572</c:v>
                </c:pt>
                <c:pt idx="7074">
                  <c:v>63.170818823109208</c:v>
                </c:pt>
                <c:pt idx="7075">
                  <c:v>63.179748191802844</c:v>
                </c:pt>
                <c:pt idx="7076">
                  <c:v>63.188677560496473</c:v>
                </c:pt>
                <c:pt idx="7077">
                  <c:v>63.197606929190108</c:v>
                </c:pt>
                <c:pt idx="7078">
                  <c:v>63.206536297883744</c:v>
                </c:pt>
                <c:pt idx="7079">
                  <c:v>63.215465666577373</c:v>
                </c:pt>
                <c:pt idx="7080">
                  <c:v>63.224395035271009</c:v>
                </c:pt>
                <c:pt idx="7081">
                  <c:v>63.233324403964644</c:v>
                </c:pt>
                <c:pt idx="7082">
                  <c:v>63.242253772658273</c:v>
                </c:pt>
                <c:pt idx="7083">
                  <c:v>63.251183141351909</c:v>
                </c:pt>
                <c:pt idx="7084">
                  <c:v>63.260112510045545</c:v>
                </c:pt>
                <c:pt idx="7085">
                  <c:v>63.269041878739174</c:v>
                </c:pt>
                <c:pt idx="7086">
                  <c:v>63.277971247432809</c:v>
                </c:pt>
                <c:pt idx="7087">
                  <c:v>63.286900616126445</c:v>
                </c:pt>
                <c:pt idx="7088">
                  <c:v>63.295829984820074</c:v>
                </c:pt>
                <c:pt idx="7089">
                  <c:v>63.30475935351371</c:v>
                </c:pt>
                <c:pt idx="7090">
                  <c:v>63.313688722207345</c:v>
                </c:pt>
                <c:pt idx="7091">
                  <c:v>63.322618090900974</c:v>
                </c:pt>
                <c:pt idx="7092">
                  <c:v>63.33154745959461</c:v>
                </c:pt>
                <c:pt idx="7093">
                  <c:v>63.340476828288246</c:v>
                </c:pt>
                <c:pt idx="7094">
                  <c:v>63.349406196981874</c:v>
                </c:pt>
                <c:pt idx="7095">
                  <c:v>63.35833556567551</c:v>
                </c:pt>
                <c:pt idx="7096">
                  <c:v>63.367264934369146</c:v>
                </c:pt>
                <c:pt idx="7097">
                  <c:v>63.376194303062775</c:v>
                </c:pt>
                <c:pt idx="7098">
                  <c:v>63.385123671756411</c:v>
                </c:pt>
                <c:pt idx="7099">
                  <c:v>63.394053040450046</c:v>
                </c:pt>
                <c:pt idx="7100">
                  <c:v>63.402982409143675</c:v>
                </c:pt>
                <c:pt idx="7101">
                  <c:v>63.411911777837311</c:v>
                </c:pt>
                <c:pt idx="7102">
                  <c:v>63.42084114653094</c:v>
                </c:pt>
                <c:pt idx="7103">
                  <c:v>63.429770515224575</c:v>
                </c:pt>
                <c:pt idx="7104">
                  <c:v>63.438699883918211</c:v>
                </c:pt>
                <c:pt idx="7105">
                  <c:v>63.44762925261184</c:v>
                </c:pt>
                <c:pt idx="7106">
                  <c:v>63.456558621305476</c:v>
                </c:pt>
                <c:pt idx="7107">
                  <c:v>63.465487989999112</c:v>
                </c:pt>
                <c:pt idx="7108">
                  <c:v>63.47441735869274</c:v>
                </c:pt>
                <c:pt idx="7109">
                  <c:v>63.483346727386376</c:v>
                </c:pt>
                <c:pt idx="7110">
                  <c:v>63.492276096080012</c:v>
                </c:pt>
                <c:pt idx="7111">
                  <c:v>63.501205464773641</c:v>
                </c:pt>
                <c:pt idx="7112">
                  <c:v>63.510134833467276</c:v>
                </c:pt>
                <c:pt idx="7113">
                  <c:v>63.519064202160912</c:v>
                </c:pt>
                <c:pt idx="7114">
                  <c:v>63.527993570854541</c:v>
                </c:pt>
                <c:pt idx="7115">
                  <c:v>63.536922939548177</c:v>
                </c:pt>
                <c:pt idx="7116">
                  <c:v>63.545852308241813</c:v>
                </c:pt>
                <c:pt idx="7117">
                  <c:v>63.554781676935441</c:v>
                </c:pt>
                <c:pt idx="7118">
                  <c:v>63.563711045629077</c:v>
                </c:pt>
                <c:pt idx="7119">
                  <c:v>63.572640414322713</c:v>
                </c:pt>
                <c:pt idx="7120">
                  <c:v>63.581569783016342</c:v>
                </c:pt>
                <c:pt idx="7121">
                  <c:v>63.590499151709977</c:v>
                </c:pt>
                <c:pt idx="7122">
                  <c:v>63.599428520403613</c:v>
                </c:pt>
                <c:pt idx="7123">
                  <c:v>63.608357889097242</c:v>
                </c:pt>
                <c:pt idx="7124">
                  <c:v>63.617287257790878</c:v>
                </c:pt>
                <c:pt idx="7125">
                  <c:v>63.626216626484513</c:v>
                </c:pt>
                <c:pt idx="7126">
                  <c:v>63.635145995178142</c:v>
                </c:pt>
                <c:pt idx="7127">
                  <c:v>63.644075363871778</c:v>
                </c:pt>
                <c:pt idx="7128">
                  <c:v>63.653004732565414</c:v>
                </c:pt>
                <c:pt idx="7129">
                  <c:v>63.661934101259043</c:v>
                </c:pt>
                <c:pt idx="7130">
                  <c:v>63.670863469952678</c:v>
                </c:pt>
                <c:pt idx="7131">
                  <c:v>63.679792838646307</c:v>
                </c:pt>
                <c:pt idx="7132">
                  <c:v>63.688722207339943</c:v>
                </c:pt>
                <c:pt idx="7133">
                  <c:v>63.697651576033579</c:v>
                </c:pt>
                <c:pt idx="7134">
                  <c:v>63.706580944727207</c:v>
                </c:pt>
                <c:pt idx="7135">
                  <c:v>63.715510313420843</c:v>
                </c:pt>
                <c:pt idx="7136">
                  <c:v>63.724439682114479</c:v>
                </c:pt>
                <c:pt idx="7137">
                  <c:v>63.733369050808108</c:v>
                </c:pt>
                <c:pt idx="7138">
                  <c:v>63.742298419501743</c:v>
                </c:pt>
                <c:pt idx="7139">
                  <c:v>63.751227788195379</c:v>
                </c:pt>
                <c:pt idx="7140">
                  <c:v>63.760157156889008</c:v>
                </c:pt>
                <c:pt idx="7141">
                  <c:v>63.769086525582644</c:v>
                </c:pt>
                <c:pt idx="7142">
                  <c:v>63.77801589427628</c:v>
                </c:pt>
                <c:pt idx="7143">
                  <c:v>63.786945262969908</c:v>
                </c:pt>
                <c:pt idx="7144">
                  <c:v>63.795874631663544</c:v>
                </c:pt>
                <c:pt idx="7145">
                  <c:v>63.80480400035718</c:v>
                </c:pt>
                <c:pt idx="7146">
                  <c:v>63.813733369050809</c:v>
                </c:pt>
                <c:pt idx="7147">
                  <c:v>63.822662737744444</c:v>
                </c:pt>
                <c:pt idx="7148">
                  <c:v>63.83159210643808</c:v>
                </c:pt>
                <c:pt idx="7149">
                  <c:v>63.840521475131709</c:v>
                </c:pt>
                <c:pt idx="7150">
                  <c:v>63.849450843825345</c:v>
                </c:pt>
                <c:pt idx="7151">
                  <c:v>63.858380212518981</c:v>
                </c:pt>
                <c:pt idx="7152">
                  <c:v>63.867309581212609</c:v>
                </c:pt>
                <c:pt idx="7153">
                  <c:v>63.876238949906245</c:v>
                </c:pt>
                <c:pt idx="7154">
                  <c:v>63.885168318599881</c:v>
                </c:pt>
                <c:pt idx="7155">
                  <c:v>63.89409768729351</c:v>
                </c:pt>
                <c:pt idx="7156">
                  <c:v>63.903027055987145</c:v>
                </c:pt>
                <c:pt idx="7157">
                  <c:v>63.911956424680781</c:v>
                </c:pt>
                <c:pt idx="7158">
                  <c:v>63.92088579337441</c:v>
                </c:pt>
                <c:pt idx="7159">
                  <c:v>63.929815162068046</c:v>
                </c:pt>
                <c:pt idx="7160">
                  <c:v>63.938744530761682</c:v>
                </c:pt>
                <c:pt idx="7161">
                  <c:v>63.94767389945531</c:v>
                </c:pt>
                <c:pt idx="7162">
                  <c:v>63.956603268148946</c:v>
                </c:pt>
                <c:pt idx="7163">
                  <c:v>63.965532636842575</c:v>
                </c:pt>
                <c:pt idx="7164">
                  <c:v>63.974462005536211</c:v>
                </c:pt>
                <c:pt idx="7165">
                  <c:v>63.983391374229846</c:v>
                </c:pt>
                <c:pt idx="7166">
                  <c:v>63.992320742923475</c:v>
                </c:pt>
                <c:pt idx="7167">
                  <c:v>64.001250111617111</c:v>
                </c:pt>
                <c:pt idx="7168">
                  <c:v>64.01017948031074</c:v>
                </c:pt>
                <c:pt idx="7169">
                  <c:v>64.019108849004382</c:v>
                </c:pt>
                <c:pt idx="7170">
                  <c:v>64.028038217698011</c:v>
                </c:pt>
                <c:pt idx="7171">
                  <c:v>64.03696758639164</c:v>
                </c:pt>
                <c:pt idx="7172">
                  <c:v>64.045896955085283</c:v>
                </c:pt>
                <c:pt idx="7173">
                  <c:v>64.054826323778912</c:v>
                </c:pt>
                <c:pt idx="7174">
                  <c:v>64.06375569247254</c:v>
                </c:pt>
                <c:pt idx="7175">
                  <c:v>64.072685061166183</c:v>
                </c:pt>
                <c:pt idx="7176">
                  <c:v>64.081614429859812</c:v>
                </c:pt>
                <c:pt idx="7177">
                  <c:v>64.090543798553441</c:v>
                </c:pt>
                <c:pt idx="7178">
                  <c:v>64.099473167247083</c:v>
                </c:pt>
                <c:pt idx="7179">
                  <c:v>64.108402535940712</c:v>
                </c:pt>
                <c:pt idx="7180">
                  <c:v>64.117331904634341</c:v>
                </c:pt>
                <c:pt idx="7181">
                  <c:v>64.126261273327984</c:v>
                </c:pt>
                <c:pt idx="7182">
                  <c:v>64.135190642021612</c:v>
                </c:pt>
                <c:pt idx="7183">
                  <c:v>64.144120010715241</c:v>
                </c:pt>
                <c:pt idx="7184">
                  <c:v>64.153049379408884</c:v>
                </c:pt>
                <c:pt idx="7185">
                  <c:v>64.161978748102513</c:v>
                </c:pt>
                <c:pt idx="7186">
                  <c:v>64.170908116796141</c:v>
                </c:pt>
                <c:pt idx="7187">
                  <c:v>64.179837485489784</c:v>
                </c:pt>
                <c:pt idx="7188">
                  <c:v>64.188766854183413</c:v>
                </c:pt>
                <c:pt idx="7189">
                  <c:v>64.197696222877042</c:v>
                </c:pt>
                <c:pt idx="7190">
                  <c:v>64.206625591570685</c:v>
                </c:pt>
                <c:pt idx="7191">
                  <c:v>64.215554960264313</c:v>
                </c:pt>
                <c:pt idx="7192">
                  <c:v>64.224484328957942</c:v>
                </c:pt>
                <c:pt idx="7193">
                  <c:v>64.233413697651585</c:v>
                </c:pt>
                <c:pt idx="7194">
                  <c:v>64.242343066345214</c:v>
                </c:pt>
                <c:pt idx="7195">
                  <c:v>64.251272435038842</c:v>
                </c:pt>
                <c:pt idx="7196">
                  <c:v>64.260201803732485</c:v>
                </c:pt>
                <c:pt idx="7197">
                  <c:v>64.269131172426114</c:v>
                </c:pt>
                <c:pt idx="7198">
                  <c:v>64.278060541119743</c:v>
                </c:pt>
                <c:pt idx="7199">
                  <c:v>64.286989909813386</c:v>
                </c:pt>
                <c:pt idx="7200">
                  <c:v>64.295919278507014</c:v>
                </c:pt>
                <c:pt idx="7201">
                  <c:v>64.304848647200643</c:v>
                </c:pt>
                <c:pt idx="7202">
                  <c:v>64.313778015894286</c:v>
                </c:pt>
                <c:pt idx="7203">
                  <c:v>64.322707384587915</c:v>
                </c:pt>
                <c:pt idx="7204">
                  <c:v>64.331636753281543</c:v>
                </c:pt>
                <c:pt idx="7205">
                  <c:v>64.340566121975186</c:v>
                </c:pt>
                <c:pt idx="7206">
                  <c:v>64.349495490668815</c:v>
                </c:pt>
                <c:pt idx="7207">
                  <c:v>64.358424859362444</c:v>
                </c:pt>
                <c:pt idx="7208">
                  <c:v>64.367354228056072</c:v>
                </c:pt>
                <c:pt idx="7209">
                  <c:v>64.376283596749715</c:v>
                </c:pt>
                <c:pt idx="7210">
                  <c:v>64.385212965443344</c:v>
                </c:pt>
                <c:pt idx="7211">
                  <c:v>64.394142334136973</c:v>
                </c:pt>
                <c:pt idx="7212">
                  <c:v>64.403071702830616</c:v>
                </c:pt>
                <c:pt idx="7213">
                  <c:v>64.412001071524244</c:v>
                </c:pt>
                <c:pt idx="7214">
                  <c:v>64.420930440217873</c:v>
                </c:pt>
                <c:pt idx="7215">
                  <c:v>64.429859808911516</c:v>
                </c:pt>
                <c:pt idx="7216">
                  <c:v>64.438789177605145</c:v>
                </c:pt>
                <c:pt idx="7217">
                  <c:v>64.447718546298773</c:v>
                </c:pt>
                <c:pt idx="7218">
                  <c:v>64.456647914992416</c:v>
                </c:pt>
                <c:pt idx="7219">
                  <c:v>64.465577283686045</c:v>
                </c:pt>
                <c:pt idx="7220">
                  <c:v>64.474506652379674</c:v>
                </c:pt>
                <c:pt idx="7221">
                  <c:v>64.483436021073317</c:v>
                </c:pt>
                <c:pt idx="7222">
                  <c:v>64.492365389766945</c:v>
                </c:pt>
                <c:pt idx="7223">
                  <c:v>64.501294758460574</c:v>
                </c:pt>
                <c:pt idx="7224">
                  <c:v>64.510224127154217</c:v>
                </c:pt>
                <c:pt idx="7225">
                  <c:v>64.519153495847846</c:v>
                </c:pt>
                <c:pt idx="7226">
                  <c:v>64.528082864541474</c:v>
                </c:pt>
                <c:pt idx="7227">
                  <c:v>64.537012233235117</c:v>
                </c:pt>
                <c:pt idx="7228">
                  <c:v>64.545941601928746</c:v>
                </c:pt>
                <c:pt idx="7229">
                  <c:v>64.554870970622375</c:v>
                </c:pt>
                <c:pt idx="7230">
                  <c:v>64.563800339316018</c:v>
                </c:pt>
                <c:pt idx="7231">
                  <c:v>64.572729708009646</c:v>
                </c:pt>
                <c:pt idx="7232">
                  <c:v>64.581659076703275</c:v>
                </c:pt>
                <c:pt idx="7233">
                  <c:v>64.590588445396918</c:v>
                </c:pt>
                <c:pt idx="7234">
                  <c:v>64.599517814090547</c:v>
                </c:pt>
                <c:pt idx="7235">
                  <c:v>64.608447182784175</c:v>
                </c:pt>
                <c:pt idx="7236">
                  <c:v>64.617376551477818</c:v>
                </c:pt>
                <c:pt idx="7237">
                  <c:v>64.626305920171447</c:v>
                </c:pt>
                <c:pt idx="7238">
                  <c:v>64.635235288865076</c:v>
                </c:pt>
                <c:pt idx="7239">
                  <c:v>64.644164657558719</c:v>
                </c:pt>
                <c:pt idx="7240">
                  <c:v>64.653094026252347</c:v>
                </c:pt>
                <c:pt idx="7241">
                  <c:v>64.662023394945976</c:v>
                </c:pt>
                <c:pt idx="7242">
                  <c:v>64.670952763639619</c:v>
                </c:pt>
                <c:pt idx="7243">
                  <c:v>64.679882132333248</c:v>
                </c:pt>
                <c:pt idx="7244">
                  <c:v>64.688811501026876</c:v>
                </c:pt>
                <c:pt idx="7245">
                  <c:v>64.697740869720519</c:v>
                </c:pt>
                <c:pt idx="7246">
                  <c:v>64.706670238414148</c:v>
                </c:pt>
                <c:pt idx="7247">
                  <c:v>64.715599607107777</c:v>
                </c:pt>
                <c:pt idx="7248">
                  <c:v>64.72452897580142</c:v>
                </c:pt>
                <c:pt idx="7249">
                  <c:v>64.733458344495048</c:v>
                </c:pt>
                <c:pt idx="7250">
                  <c:v>64.742387713188677</c:v>
                </c:pt>
                <c:pt idx="7251">
                  <c:v>64.75131708188232</c:v>
                </c:pt>
                <c:pt idx="7252">
                  <c:v>64.760246450575949</c:v>
                </c:pt>
                <c:pt idx="7253">
                  <c:v>64.769175819269577</c:v>
                </c:pt>
                <c:pt idx="7254">
                  <c:v>64.77810518796322</c:v>
                </c:pt>
                <c:pt idx="7255">
                  <c:v>64.787034556656849</c:v>
                </c:pt>
                <c:pt idx="7256">
                  <c:v>64.795963925350478</c:v>
                </c:pt>
                <c:pt idx="7257">
                  <c:v>64.80489329404412</c:v>
                </c:pt>
                <c:pt idx="7258">
                  <c:v>64.813822662737749</c:v>
                </c:pt>
                <c:pt idx="7259">
                  <c:v>64.822752031431378</c:v>
                </c:pt>
                <c:pt idx="7260">
                  <c:v>64.831681400125021</c:v>
                </c:pt>
                <c:pt idx="7261">
                  <c:v>64.840610768818649</c:v>
                </c:pt>
                <c:pt idx="7262">
                  <c:v>64.849540137512278</c:v>
                </c:pt>
                <c:pt idx="7263">
                  <c:v>64.858469506205921</c:v>
                </c:pt>
                <c:pt idx="7264">
                  <c:v>64.86739887489955</c:v>
                </c:pt>
                <c:pt idx="7265">
                  <c:v>64.876328243593179</c:v>
                </c:pt>
                <c:pt idx="7266">
                  <c:v>64.885257612286807</c:v>
                </c:pt>
                <c:pt idx="7267">
                  <c:v>64.89418698098045</c:v>
                </c:pt>
                <c:pt idx="7268">
                  <c:v>64.903116349674079</c:v>
                </c:pt>
                <c:pt idx="7269">
                  <c:v>64.912045718367708</c:v>
                </c:pt>
                <c:pt idx="7270">
                  <c:v>64.92097508706135</c:v>
                </c:pt>
                <c:pt idx="7271">
                  <c:v>64.929904455754979</c:v>
                </c:pt>
                <c:pt idx="7272">
                  <c:v>64.938833824448608</c:v>
                </c:pt>
                <c:pt idx="7273">
                  <c:v>64.947763193142251</c:v>
                </c:pt>
                <c:pt idx="7274">
                  <c:v>64.956692561835879</c:v>
                </c:pt>
                <c:pt idx="7275">
                  <c:v>64.965621930529508</c:v>
                </c:pt>
                <c:pt idx="7276">
                  <c:v>64.974551299223151</c:v>
                </c:pt>
                <c:pt idx="7277">
                  <c:v>64.98348066791678</c:v>
                </c:pt>
                <c:pt idx="7278">
                  <c:v>64.992410036610408</c:v>
                </c:pt>
                <c:pt idx="7279">
                  <c:v>65.001339405304051</c:v>
                </c:pt>
                <c:pt idx="7280">
                  <c:v>65.01026877399768</c:v>
                </c:pt>
                <c:pt idx="7281">
                  <c:v>65.019198142691309</c:v>
                </c:pt>
                <c:pt idx="7282">
                  <c:v>65.028127511384952</c:v>
                </c:pt>
                <c:pt idx="7283">
                  <c:v>65.03705688007858</c:v>
                </c:pt>
                <c:pt idx="7284">
                  <c:v>65.045986248772209</c:v>
                </c:pt>
                <c:pt idx="7285">
                  <c:v>65.054915617465852</c:v>
                </c:pt>
                <c:pt idx="7286">
                  <c:v>65.063844986159481</c:v>
                </c:pt>
                <c:pt idx="7287">
                  <c:v>65.072774354853109</c:v>
                </c:pt>
                <c:pt idx="7288">
                  <c:v>65.081703723546752</c:v>
                </c:pt>
                <c:pt idx="7289">
                  <c:v>65.090633092240381</c:v>
                </c:pt>
                <c:pt idx="7290">
                  <c:v>65.09956246093401</c:v>
                </c:pt>
                <c:pt idx="7291">
                  <c:v>65.108491829627653</c:v>
                </c:pt>
                <c:pt idx="7292">
                  <c:v>65.117421198321281</c:v>
                </c:pt>
                <c:pt idx="7293">
                  <c:v>65.12635056701491</c:v>
                </c:pt>
                <c:pt idx="7294">
                  <c:v>65.135279935708553</c:v>
                </c:pt>
                <c:pt idx="7295">
                  <c:v>65.144209304402182</c:v>
                </c:pt>
                <c:pt idx="7296">
                  <c:v>65.15313867309581</c:v>
                </c:pt>
                <c:pt idx="7297">
                  <c:v>65.162068041789453</c:v>
                </c:pt>
                <c:pt idx="7298">
                  <c:v>65.170997410483082</c:v>
                </c:pt>
                <c:pt idx="7299">
                  <c:v>65.179926779176711</c:v>
                </c:pt>
                <c:pt idx="7300">
                  <c:v>65.188856147870354</c:v>
                </c:pt>
                <c:pt idx="7301">
                  <c:v>65.197785516563982</c:v>
                </c:pt>
                <c:pt idx="7302">
                  <c:v>65.206714885257611</c:v>
                </c:pt>
                <c:pt idx="7303">
                  <c:v>65.215644253951254</c:v>
                </c:pt>
                <c:pt idx="7304">
                  <c:v>65.224573622644883</c:v>
                </c:pt>
                <c:pt idx="7305">
                  <c:v>65.233502991338511</c:v>
                </c:pt>
                <c:pt idx="7306">
                  <c:v>65.242432360032154</c:v>
                </c:pt>
                <c:pt idx="7307">
                  <c:v>65.251361728725783</c:v>
                </c:pt>
                <c:pt idx="7308">
                  <c:v>65.260291097419412</c:v>
                </c:pt>
                <c:pt idx="7309">
                  <c:v>65.269220466113055</c:v>
                </c:pt>
                <c:pt idx="7310">
                  <c:v>65.278149834806683</c:v>
                </c:pt>
                <c:pt idx="7311">
                  <c:v>65.287079203500312</c:v>
                </c:pt>
                <c:pt idx="7312">
                  <c:v>65.296008572193955</c:v>
                </c:pt>
                <c:pt idx="7313">
                  <c:v>65.304937940887584</c:v>
                </c:pt>
                <c:pt idx="7314">
                  <c:v>65.313867309581212</c:v>
                </c:pt>
                <c:pt idx="7315">
                  <c:v>65.322796678274855</c:v>
                </c:pt>
                <c:pt idx="7316">
                  <c:v>65.331726046968484</c:v>
                </c:pt>
                <c:pt idx="7317">
                  <c:v>65.340655415662113</c:v>
                </c:pt>
                <c:pt idx="7318">
                  <c:v>65.349584784355756</c:v>
                </c:pt>
                <c:pt idx="7319">
                  <c:v>65.358514153049384</c:v>
                </c:pt>
                <c:pt idx="7320">
                  <c:v>65.367443521743013</c:v>
                </c:pt>
                <c:pt idx="7321">
                  <c:v>65.376372890436656</c:v>
                </c:pt>
                <c:pt idx="7322">
                  <c:v>65.385302259130285</c:v>
                </c:pt>
                <c:pt idx="7323">
                  <c:v>65.394231627823913</c:v>
                </c:pt>
                <c:pt idx="7324">
                  <c:v>65.403160996517556</c:v>
                </c:pt>
                <c:pt idx="7325">
                  <c:v>65.412090365211185</c:v>
                </c:pt>
                <c:pt idx="7326">
                  <c:v>65.421019733904814</c:v>
                </c:pt>
                <c:pt idx="7327">
                  <c:v>65.429949102598442</c:v>
                </c:pt>
                <c:pt idx="7328">
                  <c:v>65.438878471292085</c:v>
                </c:pt>
                <c:pt idx="7329">
                  <c:v>65.447807839985714</c:v>
                </c:pt>
                <c:pt idx="7330">
                  <c:v>65.456737208679343</c:v>
                </c:pt>
                <c:pt idx="7331">
                  <c:v>65.465666577372986</c:v>
                </c:pt>
                <c:pt idx="7332">
                  <c:v>65.474595946066614</c:v>
                </c:pt>
                <c:pt idx="7333">
                  <c:v>65.483525314760243</c:v>
                </c:pt>
                <c:pt idx="7334">
                  <c:v>65.492454683453886</c:v>
                </c:pt>
                <c:pt idx="7335">
                  <c:v>65.501384052147515</c:v>
                </c:pt>
                <c:pt idx="7336">
                  <c:v>65.510313420841143</c:v>
                </c:pt>
                <c:pt idx="7337">
                  <c:v>65.519242789534786</c:v>
                </c:pt>
                <c:pt idx="7338">
                  <c:v>65.528172158228415</c:v>
                </c:pt>
                <c:pt idx="7339">
                  <c:v>65.537101526922044</c:v>
                </c:pt>
                <c:pt idx="7340">
                  <c:v>65.546030895615687</c:v>
                </c:pt>
                <c:pt idx="7341">
                  <c:v>65.554960264309315</c:v>
                </c:pt>
                <c:pt idx="7342">
                  <c:v>65.563889633002944</c:v>
                </c:pt>
                <c:pt idx="7343">
                  <c:v>65.572819001696587</c:v>
                </c:pt>
                <c:pt idx="7344">
                  <c:v>65.581748370390216</c:v>
                </c:pt>
                <c:pt idx="7345">
                  <c:v>65.590677739083844</c:v>
                </c:pt>
                <c:pt idx="7346">
                  <c:v>65.599607107777487</c:v>
                </c:pt>
                <c:pt idx="7347">
                  <c:v>65.608536476471116</c:v>
                </c:pt>
                <c:pt idx="7348">
                  <c:v>65.617465845164745</c:v>
                </c:pt>
                <c:pt idx="7349">
                  <c:v>65.626395213858387</c:v>
                </c:pt>
                <c:pt idx="7350">
                  <c:v>65.635324582552016</c:v>
                </c:pt>
                <c:pt idx="7351">
                  <c:v>65.644253951245645</c:v>
                </c:pt>
                <c:pt idx="7352">
                  <c:v>65.653183319939288</c:v>
                </c:pt>
                <c:pt idx="7353">
                  <c:v>65.662112688632917</c:v>
                </c:pt>
                <c:pt idx="7354">
                  <c:v>65.671042057326545</c:v>
                </c:pt>
                <c:pt idx="7355">
                  <c:v>65.679971426020188</c:v>
                </c:pt>
                <c:pt idx="7356">
                  <c:v>65.688900794713817</c:v>
                </c:pt>
                <c:pt idx="7357">
                  <c:v>65.697830163407446</c:v>
                </c:pt>
                <c:pt idx="7358">
                  <c:v>65.706759532101088</c:v>
                </c:pt>
                <c:pt idx="7359">
                  <c:v>65.715688900794717</c:v>
                </c:pt>
                <c:pt idx="7360">
                  <c:v>65.724618269488346</c:v>
                </c:pt>
                <c:pt idx="7361">
                  <c:v>65.733547638181989</c:v>
                </c:pt>
                <c:pt idx="7362">
                  <c:v>65.742477006875617</c:v>
                </c:pt>
                <c:pt idx="7363">
                  <c:v>65.751406375569246</c:v>
                </c:pt>
                <c:pt idx="7364">
                  <c:v>65.760335744262889</c:v>
                </c:pt>
                <c:pt idx="7365">
                  <c:v>65.769265112956518</c:v>
                </c:pt>
                <c:pt idx="7366">
                  <c:v>65.778194481650146</c:v>
                </c:pt>
                <c:pt idx="7367">
                  <c:v>65.787123850343789</c:v>
                </c:pt>
                <c:pt idx="7368">
                  <c:v>65.796053219037418</c:v>
                </c:pt>
                <c:pt idx="7369">
                  <c:v>65.804982587731047</c:v>
                </c:pt>
                <c:pt idx="7370">
                  <c:v>65.81391195642469</c:v>
                </c:pt>
                <c:pt idx="7371">
                  <c:v>65.822841325118318</c:v>
                </c:pt>
                <c:pt idx="7372">
                  <c:v>65.831770693811947</c:v>
                </c:pt>
                <c:pt idx="7373">
                  <c:v>65.84070006250559</c:v>
                </c:pt>
                <c:pt idx="7374">
                  <c:v>65.849629431199219</c:v>
                </c:pt>
                <c:pt idx="7375">
                  <c:v>65.858558799892847</c:v>
                </c:pt>
                <c:pt idx="7376">
                  <c:v>65.86748816858649</c:v>
                </c:pt>
                <c:pt idx="7377">
                  <c:v>65.876417537280119</c:v>
                </c:pt>
                <c:pt idx="7378">
                  <c:v>65.885346905973748</c:v>
                </c:pt>
                <c:pt idx="7379">
                  <c:v>65.894276274667391</c:v>
                </c:pt>
                <c:pt idx="7380">
                  <c:v>65.903205643361019</c:v>
                </c:pt>
                <c:pt idx="7381">
                  <c:v>65.912135012054648</c:v>
                </c:pt>
                <c:pt idx="7382">
                  <c:v>65.921064380748291</c:v>
                </c:pt>
                <c:pt idx="7383">
                  <c:v>65.92999374944192</c:v>
                </c:pt>
                <c:pt idx="7384">
                  <c:v>65.938923118135548</c:v>
                </c:pt>
                <c:pt idx="7385">
                  <c:v>65.947852486829177</c:v>
                </c:pt>
                <c:pt idx="7386">
                  <c:v>65.95678185552282</c:v>
                </c:pt>
                <c:pt idx="7387">
                  <c:v>65.965711224216449</c:v>
                </c:pt>
                <c:pt idx="7388">
                  <c:v>65.974640592910077</c:v>
                </c:pt>
                <c:pt idx="7389">
                  <c:v>65.98356996160372</c:v>
                </c:pt>
                <c:pt idx="7390">
                  <c:v>65.992499330297349</c:v>
                </c:pt>
                <c:pt idx="7391">
                  <c:v>66.001428698990978</c:v>
                </c:pt>
                <c:pt idx="7392">
                  <c:v>66.010358067684621</c:v>
                </c:pt>
                <c:pt idx="7393">
                  <c:v>66.019287436378249</c:v>
                </c:pt>
                <c:pt idx="7394">
                  <c:v>66.028216805071878</c:v>
                </c:pt>
                <c:pt idx="7395">
                  <c:v>66.037146173765521</c:v>
                </c:pt>
                <c:pt idx="7396">
                  <c:v>66.04607554245915</c:v>
                </c:pt>
                <c:pt idx="7397">
                  <c:v>66.055004911152778</c:v>
                </c:pt>
                <c:pt idx="7398">
                  <c:v>66.063934279846421</c:v>
                </c:pt>
                <c:pt idx="7399">
                  <c:v>66.07286364854005</c:v>
                </c:pt>
                <c:pt idx="7400">
                  <c:v>66.081793017233679</c:v>
                </c:pt>
                <c:pt idx="7401">
                  <c:v>66.090722385927322</c:v>
                </c:pt>
                <c:pt idx="7402">
                  <c:v>66.09965175462095</c:v>
                </c:pt>
                <c:pt idx="7403">
                  <c:v>66.108581123314579</c:v>
                </c:pt>
                <c:pt idx="7404">
                  <c:v>66.117510492008222</c:v>
                </c:pt>
                <c:pt idx="7405">
                  <c:v>66.126439860701851</c:v>
                </c:pt>
                <c:pt idx="7406">
                  <c:v>66.135369229395479</c:v>
                </c:pt>
                <c:pt idx="7407">
                  <c:v>66.144298598089122</c:v>
                </c:pt>
                <c:pt idx="7408">
                  <c:v>66.153227966782751</c:v>
                </c:pt>
                <c:pt idx="7409">
                  <c:v>66.16215733547638</c:v>
                </c:pt>
                <c:pt idx="7410">
                  <c:v>66.171086704170023</c:v>
                </c:pt>
                <c:pt idx="7411">
                  <c:v>66.180016072863651</c:v>
                </c:pt>
                <c:pt idx="7412">
                  <c:v>66.18894544155728</c:v>
                </c:pt>
                <c:pt idx="7413">
                  <c:v>66.197874810250923</c:v>
                </c:pt>
                <c:pt idx="7414">
                  <c:v>66.206804178944552</c:v>
                </c:pt>
                <c:pt idx="7415">
                  <c:v>66.21573354763818</c:v>
                </c:pt>
                <c:pt idx="7416">
                  <c:v>66.224662916331823</c:v>
                </c:pt>
                <c:pt idx="7417">
                  <c:v>66.233592285025452</c:v>
                </c:pt>
                <c:pt idx="7418">
                  <c:v>66.242521653719081</c:v>
                </c:pt>
                <c:pt idx="7419">
                  <c:v>66.251451022412724</c:v>
                </c:pt>
                <c:pt idx="7420">
                  <c:v>66.260380391106352</c:v>
                </c:pt>
                <c:pt idx="7421">
                  <c:v>66.269309759799981</c:v>
                </c:pt>
                <c:pt idx="7422">
                  <c:v>66.278239128493624</c:v>
                </c:pt>
                <c:pt idx="7423">
                  <c:v>66.287168497187253</c:v>
                </c:pt>
                <c:pt idx="7424">
                  <c:v>66.296097865880881</c:v>
                </c:pt>
                <c:pt idx="7425">
                  <c:v>66.305027234574524</c:v>
                </c:pt>
                <c:pt idx="7426">
                  <c:v>66.313956603268153</c:v>
                </c:pt>
                <c:pt idx="7427">
                  <c:v>66.322885971961782</c:v>
                </c:pt>
                <c:pt idx="7428">
                  <c:v>66.331815340655425</c:v>
                </c:pt>
                <c:pt idx="7429">
                  <c:v>66.340744709349053</c:v>
                </c:pt>
                <c:pt idx="7430">
                  <c:v>66.349674078042682</c:v>
                </c:pt>
                <c:pt idx="7431">
                  <c:v>66.358603446736325</c:v>
                </c:pt>
                <c:pt idx="7432">
                  <c:v>66.367532815429954</c:v>
                </c:pt>
                <c:pt idx="7433">
                  <c:v>66.376462184123582</c:v>
                </c:pt>
                <c:pt idx="7434">
                  <c:v>66.385391552817225</c:v>
                </c:pt>
                <c:pt idx="7435">
                  <c:v>66.394320921510854</c:v>
                </c:pt>
                <c:pt idx="7436">
                  <c:v>66.403250290204483</c:v>
                </c:pt>
                <c:pt idx="7437">
                  <c:v>66.412179658898125</c:v>
                </c:pt>
                <c:pt idx="7438">
                  <c:v>66.421109027591754</c:v>
                </c:pt>
                <c:pt idx="7439">
                  <c:v>66.430038396285383</c:v>
                </c:pt>
                <c:pt idx="7440">
                  <c:v>66.438967764979026</c:v>
                </c:pt>
                <c:pt idx="7441">
                  <c:v>66.447897133672654</c:v>
                </c:pt>
                <c:pt idx="7442">
                  <c:v>66.456826502366283</c:v>
                </c:pt>
                <c:pt idx="7443">
                  <c:v>66.465755871059926</c:v>
                </c:pt>
                <c:pt idx="7444">
                  <c:v>66.474685239753555</c:v>
                </c:pt>
                <c:pt idx="7445">
                  <c:v>66.483614608447184</c:v>
                </c:pt>
                <c:pt idx="7446">
                  <c:v>66.492543977140812</c:v>
                </c:pt>
                <c:pt idx="7447">
                  <c:v>66.501473345834455</c:v>
                </c:pt>
                <c:pt idx="7448">
                  <c:v>66.510402714528084</c:v>
                </c:pt>
                <c:pt idx="7449">
                  <c:v>66.519332083221713</c:v>
                </c:pt>
                <c:pt idx="7450">
                  <c:v>66.528261451915355</c:v>
                </c:pt>
                <c:pt idx="7451">
                  <c:v>66.537190820608984</c:v>
                </c:pt>
                <c:pt idx="7452">
                  <c:v>66.546120189302613</c:v>
                </c:pt>
                <c:pt idx="7453">
                  <c:v>66.555049557996256</c:v>
                </c:pt>
                <c:pt idx="7454">
                  <c:v>66.563978926689884</c:v>
                </c:pt>
                <c:pt idx="7455">
                  <c:v>66.572908295383513</c:v>
                </c:pt>
                <c:pt idx="7456">
                  <c:v>66.581837664077156</c:v>
                </c:pt>
                <c:pt idx="7457">
                  <c:v>66.590767032770785</c:v>
                </c:pt>
                <c:pt idx="7458">
                  <c:v>66.599696401464413</c:v>
                </c:pt>
                <c:pt idx="7459">
                  <c:v>66.608625770158056</c:v>
                </c:pt>
                <c:pt idx="7460">
                  <c:v>66.617555138851685</c:v>
                </c:pt>
                <c:pt idx="7461">
                  <c:v>66.626484507545314</c:v>
                </c:pt>
                <c:pt idx="7462">
                  <c:v>66.635413876238957</c:v>
                </c:pt>
                <c:pt idx="7463">
                  <c:v>66.644343244932585</c:v>
                </c:pt>
                <c:pt idx="7464">
                  <c:v>66.653272613626214</c:v>
                </c:pt>
                <c:pt idx="7465">
                  <c:v>66.662201982319857</c:v>
                </c:pt>
                <c:pt idx="7466">
                  <c:v>66.671131351013486</c:v>
                </c:pt>
                <c:pt idx="7467">
                  <c:v>66.680060719707114</c:v>
                </c:pt>
                <c:pt idx="7468">
                  <c:v>66.688990088400757</c:v>
                </c:pt>
                <c:pt idx="7469">
                  <c:v>66.697919457094386</c:v>
                </c:pt>
                <c:pt idx="7470">
                  <c:v>66.706848825788015</c:v>
                </c:pt>
                <c:pt idx="7471">
                  <c:v>66.715778194481658</c:v>
                </c:pt>
                <c:pt idx="7472">
                  <c:v>66.724707563175286</c:v>
                </c:pt>
                <c:pt idx="7473">
                  <c:v>66.733636931868915</c:v>
                </c:pt>
                <c:pt idx="7474">
                  <c:v>66.742566300562558</c:v>
                </c:pt>
                <c:pt idx="7475">
                  <c:v>66.751495669256187</c:v>
                </c:pt>
                <c:pt idx="7476">
                  <c:v>66.760425037949815</c:v>
                </c:pt>
                <c:pt idx="7477">
                  <c:v>66.769354406643458</c:v>
                </c:pt>
                <c:pt idx="7478">
                  <c:v>66.778283775337087</c:v>
                </c:pt>
                <c:pt idx="7479">
                  <c:v>66.787213144030716</c:v>
                </c:pt>
                <c:pt idx="7480">
                  <c:v>66.796142512724359</c:v>
                </c:pt>
                <c:pt idx="7481">
                  <c:v>66.805071881417987</c:v>
                </c:pt>
                <c:pt idx="7482">
                  <c:v>66.814001250111616</c:v>
                </c:pt>
                <c:pt idx="7483">
                  <c:v>66.822930618805259</c:v>
                </c:pt>
                <c:pt idx="7484">
                  <c:v>66.831859987498888</c:v>
                </c:pt>
                <c:pt idx="7485">
                  <c:v>66.840789356192516</c:v>
                </c:pt>
                <c:pt idx="7486">
                  <c:v>66.849718724886159</c:v>
                </c:pt>
                <c:pt idx="7487">
                  <c:v>66.858648093579788</c:v>
                </c:pt>
                <c:pt idx="7488">
                  <c:v>66.867577462273417</c:v>
                </c:pt>
                <c:pt idx="7489">
                  <c:v>66.87650683096706</c:v>
                </c:pt>
                <c:pt idx="7490">
                  <c:v>66.885436199660688</c:v>
                </c:pt>
                <c:pt idx="7491">
                  <c:v>66.894365568354317</c:v>
                </c:pt>
                <c:pt idx="7492">
                  <c:v>66.90329493704796</c:v>
                </c:pt>
                <c:pt idx="7493">
                  <c:v>66.912224305741589</c:v>
                </c:pt>
                <c:pt idx="7494">
                  <c:v>66.921153674435217</c:v>
                </c:pt>
                <c:pt idx="7495">
                  <c:v>66.93008304312886</c:v>
                </c:pt>
                <c:pt idx="7496">
                  <c:v>66.939012411822489</c:v>
                </c:pt>
                <c:pt idx="7497">
                  <c:v>66.947941780516118</c:v>
                </c:pt>
                <c:pt idx="7498">
                  <c:v>66.956871149209761</c:v>
                </c:pt>
                <c:pt idx="7499">
                  <c:v>66.965800517903389</c:v>
                </c:pt>
                <c:pt idx="7500">
                  <c:v>66.974729886597018</c:v>
                </c:pt>
                <c:pt idx="7501">
                  <c:v>66.983659255290661</c:v>
                </c:pt>
                <c:pt idx="7502">
                  <c:v>66.99258862398429</c:v>
                </c:pt>
                <c:pt idx="7503">
                  <c:v>67.001517992677918</c:v>
                </c:pt>
                <c:pt idx="7504">
                  <c:v>67.010447361371561</c:v>
                </c:pt>
                <c:pt idx="7505">
                  <c:v>67.01937673006519</c:v>
                </c:pt>
                <c:pt idx="7506">
                  <c:v>67.028306098758819</c:v>
                </c:pt>
                <c:pt idx="7507">
                  <c:v>67.037235467452447</c:v>
                </c:pt>
                <c:pt idx="7508">
                  <c:v>67.04616483614609</c:v>
                </c:pt>
                <c:pt idx="7509">
                  <c:v>67.055094204839719</c:v>
                </c:pt>
                <c:pt idx="7510">
                  <c:v>67.064023573533348</c:v>
                </c:pt>
                <c:pt idx="7511">
                  <c:v>67.072952942226991</c:v>
                </c:pt>
                <c:pt idx="7512">
                  <c:v>67.081882310920619</c:v>
                </c:pt>
                <c:pt idx="7513">
                  <c:v>67.090811679614248</c:v>
                </c:pt>
                <c:pt idx="7514">
                  <c:v>67.099741048307891</c:v>
                </c:pt>
                <c:pt idx="7515">
                  <c:v>67.10867041700152</c:v>
                </c:pt>
                <c:pt idx="7516">
                  <c:v>67.117599785695148</c:v>
                </c:pt>
                <c:pt idx="7517">
                  <c:v>67.126529154388791</c:v>
                </c:pt>
                <c:pt idx="7518">
                  <c:v>67.13545852308242</c:v>
                </c:pt>
                <c:pt idx="7519">
                  <c:v>67.144387891776049</c:v>
                </c:pt>
                <c:pt idx="7520">
                  <c:v>67.153317260469692</c:v>
                </c:pt>
                <c:pt idx="7521">
                  <c:v>67.16224662916332</c:v>
                </c:pt>
                <c:pt idx="7522">
                  <c:v>67.171175997856949</c:v>
                </c:pt>
                <c:pt idx="7523">
                  <c:v>67.180105366550592</c:v>
                </c:pt>
                <c:pt idx="7524">
                  <c:v>67.189034735244221</c:v>
                </c:pt>
                <c:pt idx="7525">
                  <c:v>67.197964103937849</c:v>
                </c:pt>
                <c:pt idx="7526">
                  <c:v>67.206893472631492</c:v>
                </c:pt>
                <c:pt idx="7527">
                  <c:v>67.215822841325121</c:v>
                </c:pt>
                <c:pt idx="7528">
                  <c:v>67.22475221001875</c:v>
                </c:pt>
                <c:pt idx="7529">
                  <c:v>67.233681578712392</c:v>
                </c:pt>
                <c:pt idx="7530">
                  <c:v>67.242610947406021</c:v>
                </c:pt>
                <c:pt idx="7531">
                  <c:v>67.25154031609965</c:v>
                </c:pt>
                <c:pt idx="7532">
                  <c:v>67.260469684793293</c:v>
                </c:pt>
                <c:pt idx="7533">
                  <c:v>67.269399053486922</c:v>
                </c:pt>
                <c:pt idx="7534">
                  <c:v>67.27832842218055</c:v>
                </c:pt>
                <c:pt idx="7535">
                  <c:v>67.287257790874193</c:v>
                </c:pt>
                <c:pt idx="7536">
                  <c:v>67.296187159567822</c:v>
                </c:pt>
                <c:pt idx="7537">
                  <c:v>67.305116528261451</c:v>
                </c:pt>
                <c:pt idx="7538">
                  <c:v>67.314045896955093</c:v>
                </c:pt>
                <c:pt idx="7539">
                  <c:v>67.322975265648722</c:v>
                </c:pt>
                <c:pt idx="7540">
                  <c:v>67.331904634342351</c:v>
                </c:pt>
                <c:pt idx="7541">
                  <c:v>67.340834003035994</c:v>
                </c:pt>
                <c:pt idx="7542">
                  <c:v>67.349763371729622</c:v>
                </c:pt>
                <c:pt idx="7543">
                  <c:v>67.358692740423251</c:v>
                </c:pt>
                <c:pt idx="7544">
                  <c:v>67.367622109116894</c:v>
                </c:pt>
                <c:pt idx="7545">
                  <c:v>67.376551477810523</c:v>
                </c:pt>
                <c:pt idx="7546">
                  <c:v>67.385480846504151</c:v>
                </c:pt>
                <c:pt idx="7547">
                  <c:v>67.394410215197794</c:v>
                </c:pt>
                <c:pt idx="7548">
                  <c:v>67.403339583891423</c:v>
                </c:pt>
                <c:pt idx="7549">
                  <c:v>67.412268952585052</c:v>
                </c:pt>
                <c:pt idx="7550">
                  <c:v>67.421198321278695</c:v>
                </c:pt>
                <c:pt idx="7551">
                  <c:v>67.430127689972323</c:v>
                </c:pt>
                <c:pt idx="7552">
                  <c:v>67.439057058665952</c:v>
                </c:pt>
                <c:pt idx="7553">
                  <c:v>67.447986427359595</c:v>
                </c:pt>
                <c:pt idx="7554">
                  <c:v>67.456915796053224</c:v>
                </c:pt>
                <c:pt idx="7555">
                  <c:v>67.465845164746852</c:v>
                </c:pt>
                <c:pt idx="7556">
                  <c:v>67.474774533440495</c:v>
                </c:pt>
                <c:pt idx="7557">
                  <c:v>67.483703902134124</c:v>
                </c:pt>
                <c:pt idx="7558">
                  <c:v>67.492633270827753</c:v>
                </c:pt>
                <c:pt idx="7559">
                  <c:v>67.501562639521396</c:v>
                </c:pt>
                <c:pt idx="7560">
                  <c:v>67.510492008215024</c:v>
                </c:pt>
                <c:pt idx="7561">
                  <c:v>67.519421376908653</c:v>
                </c:pt>
                <c:pt idx="7562">
                  <c:v>67.528350745602296</c:v>
                </c:pt>
                <c:pt idx="7563">
                  <c:v>67.537280114295925</c:v>
                </c:pt>
                <c:pt idx="7564">
                  <c:v>67.546209482989553</c:v>
                </c:pt>
                <c:pt idx="7565">
                  <c:v>67.555138851683182</c:v>
                </c:pt>
                <c:pt idx="7566">
                  <c:v>67.564068220376825</c:v>
                </c:pt>
                <c:pt idx="7567">
                  <c:v>67.572997589070454</c:v>
                </c:pt>
                <c:pt idx="7568">
                  <c:v>67.581926957764082</c:v>
                </c:pt>
                <c:pt idx="7569">
                  <c:v>67.590856326457725</c:v>
                </c:pt>
                <c:pt idx="7570">
                  <c:v>67.599785695151354</c:v>
                </c:pt>
                <c:pt idx="7571">
                  <c:v>67.608715063844983</c:v>
                </c:pt>
                <c:pt idx="7572">
                  <c:v>67.617644432538626</c:v>
                </c:pt>
                <c:pt idx="7573">
                  <c:v>67.626573801232254</c:v>
                </c:pt>
                <c:pt idx="7574">
                  <c:v>67.635503169925883</c:v>
                </c:pt>
                <c:pt idx="7575">
                  <c:v>67.644432538619526</c:v>
                </c:pt>
                <c:pt idx="7576">
                  <c:v>67.653361907313155</c:v>
                </c:pt>
                <c:pt idx="7577">
                  <c:v>67.662291276006783</c:v>
                </c:pt>
                <c:pt idx="7578">
                  <c:v>67.671220644700426</c:v>
                </c:pt>
                <c:pt idx="7579">
                  <c:v>67.680150013394055</c:v>
                </c:pt>
                <c:pt idx="7580">
                  <c:v>67.689079382087684</c:v>
                </c:pt>
                <c:pt idx="7581">
                  <c:v>67.698008750781327</c:v>
                </c:pt>
                <c:pt idx="7582">
                  <c:v>67.706938119474955</c:v>
                </c:pt>
                <c:pt idx="7583">
                  <c:v>67.715867488168584</c:v>
                </c:pt>
                <c:pt idx="7584">
                  <c:v>67.724796856862227</c:v>
                </c:pt>
                <c:pt idx="7585">
                  <c:v>67.733726225555856</c:v>
                </c:pt>
                <c:pt idx="7586">
                  <c:v>67.742655594249484</c:v>
                </c:pt>
                <c:pt idx="7587">
                  <c:v>67.751584962943127</c:v>
                </c:pt>
                <c:pt idx="7588">
                  <c:v>67.760514331636756</c:v>
                </c:pt>
                <c:pt idx="7589">
                  <c:v>67.769443700330385</c:v>
                </c:pt>
                <c:pt idx="7590">
                  <c:v>67.778373069024028</c:v>
                </c:pt>
                <c:pt idx="7591">
                  <c:v>67.787302437717656</c:v>
                </c:pt>
                <c:pt idx="7592">
                  <c:v>67.796231806411285</c:v>
                </c:pt>
                <c:pt idx="7593">
                  <c:v>67.805161175104928</c:v>
                </c:pt>
                <c:pt idx="7594">
                  <c:v>67.814090543798557</c:v>
                </c:pt>
                <c:pt idx="7595">
                  <c:v>67.823019912492185</c:v>
                </c:pt>
                <c:pt idx="7596">
                  <c:v>67.831949281185828</c:v>
                </c:pt>
                <c:pt idx="7597">
                  <c:v>67.840878649879457</c:v>
                </c:pt>
                <c:pt idx="7598">
                  <c:v>67.849808018573086</c:v>
                </c:pt>
                <c:pt idx="7599">
                  <c:v>67.858737387266729</c:v>
                </c:pt>
                <c:pt idx="7600">
                  <c:v>67.867666755960357</c:v>
                </c:pt>
                <c:pt idx="7601">
                  <c:v>67.876596124653986</c:v>
                </c:pt>
                <c:pt idx="7602">
                  <c:v>67.885525493347629</c:v>
                </c:pt>
                <c:pt idx="7603">
                  <c:v>67.894454862041258</c:v>
                </c:pt>
                <c:pt idx="7604">
                  <c:v>67.903384230734886</c:v>
                </c:pt>
                <c:pt idx="7605">
                  <c:v>67.912313599428529</c:v>
                </c:pt>
                <c:pt idx="7606">
                  <c:v>67.921242968122158</c:v>
                </c:pt>
                <c:pt idx="7607">
                  <c:v>67.930172336815787</c:v>
                </c:pt>
                <c:pt idx="7608">
                  <c:v>67.93910170550943</c:v>
                </c:pt>
                <c:pt idx="7609">
                  <c:v>67.948031074203058</c:v>
                </c:pt>
                <c:pt idx="7610">
                  <c:v>67.956960442896687</c:v>
                </c:pt>
                <c:pt idx="7611">
                  <c:v>67.96588981159033</c:v>
                </c:pt>
                <c:pt idx="7612">
                  <c:v>67.974819180283959</c:v>
                </c:pt>
                <c:pt idx="7613">
                  <c:v>67.983748548977587</c:v>
                </c:pt>
                <c:pt idx="7614">
                  <c:v>67.99267791767123</c:v>
                </c:pt>
                <c:pt idx="7615">
                  <c:v>68.001607286364859</c:v>
                </c:pt>
                <c:pt idx="7616">
                  <c:v>68.010536655058488</c:v>
                </c:pt>
                <c:pt idx="7617">
                  <c:v>68.01946602375213</c:v>
                </c:pt>
                <c:pt idx="7618">
                  <c:v>68.028395392445759</c:v>
                </c:pt>
                <c:pt idx="7619">
                  <c:v>68.037324761139388</c:v>
                </c:pt>
                <c:pt idx="7620">
                  <c:v>68.046254129833031</c:v>
                </c:pt>
                <c:pt idx="7621">
                  <c:v>68.055183498526659</c:v>
                </c:pt>
                <c:pt idx="7622">
                  <c:v>68.064112867220288</c:v>
                </c:pt>
                <c:pt idx="7623">
                  <c:v>68.073042235913931</c:v>
                </c:pt>
                <c:pt idx="7624">
                  <c:v>68.08197160460756</c:v>
                </c:pt>
                <c:pt idx="7625">
                  <c:v>68.090900973301189</c:v>
                </c:pt>
                <c:pt idx="7626">
                  <c:v>68.099830341994817</c:v>
                </c:pt>
                <c:pt idx="7627">
                  <c:v>68.10875971068846</c:v>
                </c:pt>
                <c:pt idx="7628">
                  <c:v>68.117689079382089</c:v>
                </c:pt>
                <c:pt idx="7629">
                  <c:v>68.126618448075718</c:v>
                </c:pt>
                <c:pt idx="7630">
                  <c:v>68.13554781676936</c:v>
                </c:pt>
                <c:pt idx="7631">
                  <c:v>68.144477185462989</c:v>
                </c:pt>
                <c:pt idx="7632">
                  <c:v>68.153406554156618</c:v>
                </c:pt>
                <c:pt idx="7633">
                  <c:v>68.162335922850261</c:v>
                </c:pt>
                <c:pt idx="7634">
                  <c:v>68.171265291543889</c:v>
                </c:pt>
                <c:pt idx="7635">
                  <c:v>68.180194660237518</c:v>
                </c:pt>
                <c:pt idx="7636">
                  <c:v>68.189124028931161</c:v>
                </c:pt>
                <c:pt idx="7637">
                  <c:v>68.19805339762479</c:v>
                </c:pt>
                <c:pt idx="7638">
                  <c:v>68.206982766318418</c:v>
                </c:pt>
                <c:pt idx="7639">
                  <c:v>68.215912135012061</c:v>
                </c:pt>
                <c:pt idx="7640">
                  <c:v>68.22484150370569</c:v>
                </c:pt>
                <c:pt idx="7641">
                  <c:v>68.233770872399319</c:v>
                </c:pt>
                <c:pt idx="7642">
                  <c:v>68.242700241092962</c:v>
                </c:pt>
                <c:pt idx="7643">
                  <c:v>68.25162960978659</c:v>
                </c:pt>
                <c:pt idx="7644">
                  <c:v>68.260558978480219</c:v>
                </c:pt>
                <c:pt idx="7645">
                  <c:v>68.269488347173862</c:v>
                </c:pt>
                <c:pt idx="7646">
                  <c:v>68.278417715867491</c:v>
                </c:pt>
                <c:pt idx="7647">
                  <c:v>68.287347084561119</c:v>
                </c:pt>
                <c:pt idx="7648">
                  <c:v>68.296276453254762</c:v>
                </c:pt>
                <c:pt idx="7649">
                  <c:v>68.305205821948391</c:v>
                </c:pt>
                <c:pt idx="7650">
                  <c:v>68.31413519064202</c:v>
                </c:pt>
                <c:pt idx="7651">
                  <c:v>68.323064559335663</c:v>
                </c:pt>
                <c:pt idx="7652">
                  <c:v>68.331993928029291</c:v>
                </c:pt>
                <c:pt idx="7653">
                  <c:v>68.34092329672292</c:v>
                </c:pt>
                <c:pt idx="7654">
                  <c:v>68.349852665416563</c:v>
                </c:pt>
                <c:pt idx="7655">
                  <c:v>68.358782034110192</c:v>
                </c:pt>
                <c:pt idx="7656">
                  <c:v>68.36771140280382</c:v>
                </c:pt>
                <c:pt idx="7657">
                  <c:v>68.376640771497463</c:v>
                </c:pt>
                <c:pt idx="7658">
                  <c:v>68.385570140191092</c:v>
                </c:pt>
                <c:pt idx="7659">
                  <c:v>68.394499508884721</c:v>
                </c:pt>
                <c:pt idx="7660">
                  <c:v>68.403428877578364</c:v>
                </c:pt>
                <c:pt idx="7661">
                  <c:v>68.412358246271992</c:v>
                </c:pt>
                <c:pt idx="7662">
                  <c:v>68.421287614965621</c:v>
                </c:pt>
                <c:pt idx="7663">
                  <c:v>68.430216983659264</c:v>
                </c:pt>
                <c:pt idx="7664">
                  <c:v>68.439146352352893</c:v>
                </c:pt>
                <c:pt idx="7665">
                  <c:v>68.448075721046521</c:v>
                </c:pt>
                <c:pt idx="7666">
                  <c:v>68.457005089740164</c:v>
                </c:pt>
                <c:pt idx="7667">
                  <c:v>68.465934458433793</c:v>
                </c:pt>
                <c:pt idx="7668">
                  <c:v>68.474863827127422</c:v>
                </c:pt>
                <c:pt idx="7669">
                  <c:v>68.483793195821065</c:v>
                </c:pt>
                <c:pt idx="7670">
                  <c:v>68.492722564514693</c:v>
                </c:pt>
                <c:pt idx="7671">
                  <c:v>68.501651933208322</c:v>
                </c:pt>
                <c:pt idx="7672">
                  <c:v>68.510581301901965</c:v>
                </c:pt>
                <c:pt idx="7673">
                  <c:v>68.519510670595594</c:v>
                </c:pt>
                <c:pt idx="7674">
                  <c:v>68.528440039289222</c:v>
                </c:pt>
                <c:pt idx="7675">
                  <c:v>68.537369407982865</c:v>
                </c:pt>
                <c:pt idx="7676">
                  <c:v>68.546298776676494</c:v>
                </c:pt>
                <c:pt idx="7677">
                  <c:v>68.555228145370123</c:v>
                </c:pt>
                <c:pt idx="7678">
                  <c:v>68.564157514063766</c:v>
                </c:pt>
                <c:pt idx="7679">
                  <c:v>68.573086882757394</c:v>
                </c:pt>
                <c:pt idx="7680">
                  <c:v>68.582016251451023</c:v>
                </c:pt>
                <c:pt idx="7681">
                  <c:v>68.590945620144666</c:v>
                </c:pt>
                <c:pt idx="7682">
                  <c:v>68.599874988838295</c:v>
                </c:pt>
                <c:pt idx="7683">
                  <c:v>68.608804357531923</c:v>
                </c:pt>
                <c:pt idx="7684">
                  <c:v>68.617733726225552</c:v>
                </c:pt>
                <c:pt idx="7685">
                  <c:v>68.626663094919195</c:v>
                </c:pt>
                <c:pt idx="7686">
                  <c:v>68.635592463612824</c:v>
                </c:pt>
                <c:pt idx="7687">
                  <c:v>68.644521832306452</c:v>
                </c:pt>
                <c:pt idx="7688">
                  <c:v>68.653451201000095</c:v>
                </c:pt>
                <c:pt idx="7689">
                  <c:v>68.662380569693724</c:v>
                </c:pt>
                <c:pt idx="7690">
                  <c:v>68.671309938387353</c:v>
                </c:pt>
                <c:pt idx="7691">
                  <c:v>68.680239307080996</c:v>
                </c:pt>
                <c:pt idx="7692">
                  <c:v>68.689168675774624</c:v>
                </c:pt>
                <c:pt idx="7693">
                  <c:v>68.698098044468253</c:v>
                </c:pt>
                <c:pt idx="7694">
                  <c:v>68.707027413161896</c:v>
                </c:pt>
                <c:pt idx="7695">
                  <c:v>68.715956781855525</c:v>
                </c:pt>
                <c:pt idx="7696">
                  <c:v>68.724886150549153</c:v>
                </c:pt>
                <c:pt idx="7697">
                  <c:v>68.733815519242796</c:v>
                </c:pt>
                <c:pt idx="7698">
                  <c:v>68.742744887936425</c:v>
                </c:pt>
                <c:pt idx="7699">
                  <c:v>68.751674256630054</c:v>
                </c:pt>
                <c:pt idx="7700">
                  <c:v>68.760603625323697</c:v>
                </c:pt>
                <c:pt idx="7701">
                  <c:v>68.769532994017325</c:v>
                </c:pt>
                <c:pt idx="7702">
                  <c:v>68.778462362710954</c:v>
                </c:pt>
                <c:pt idx="7703">
                  <c:v>68.787391731404597</c:v>
                </c:pt>
                <c:pt idx="7704">
                  <c:v>68.796321100098226</c:v>
                </c:pt>
                <c:pt idx="7705">
                  <c:v>68.805250468791854</c:v>
                </c:pt>
                <c:pt idx="7706">
                  <c:v>68.814179837485497</c:v>
                </c:pt>
                <c:pt idx="7707">
                  <c:v>68.823109206179126</c:v>
                </c:pt>
                <c:pt idx="7708">
                  <c:v>68.832038574872755</c:v>
                </c:pt>
                <c:pt idx="7709">
                  <c:v>68.840967943566397</c:v>
                </c:pt>
                <c:pt idx="7710">
                  <c:v>68.849897312260026</c:v>
                </c:pt>
                <c:pt idx="7711">
                  <c:v>68.858826680953655</c:v>
                </c:pt>
                <c:pt idx="7712">
                  <c:v>68.867756049647298</c:v>
                </c:pt>
                <c:pt idx="7713">
                  <c:v>68.876685418340927</c:v>
                </c:pt>
                <c:pt idx="7714">
                  <c:v>68.885614787034555</c:v>
                </c:pt>
                <c:pt idx="7715">
                  <c:v>68.894544155728198</c:v>
                </c:pt>
                <c:pt idx="7716">
                  <c:v>68.903473524421827</c:v>
                </c:pt>
                <c:pt idx="7717">
                  <c:v>68.912402893115456</c:v>
                </c:pt>
                <c:pt idx="7718">
                  <c:v>68.921332261809098</c:v>
                </c:pt>
                <c:pt idx="7719">
                  <c:v>68.930261630502727</c:v>
                </c:pt>
                <c:pt idx="7720">
                  <c:v>68.939190999196356</c:v>
                </c:pt>
                <c:pt idx="7721">
                  <c:v>68.948120367889999</c:v>
                </c:pt>
                <c:pt idx="7722">
                  <c:v>68.957049736583627</c:v>
                </c:pt>
                <c:pt idx="7723">
                  <c:v>68.965979105277256</c:v>
                </c:pt>
                <c:pt idx="7724">
                  <c:v>68.974908473970899</c:v>
                </c:pt>
                <c:pt idx="7725">
                  <c:v>68.983837842664528</c:v>
                </c:pt>
                <c:pt idx="7726">
                  <c:v>68.992767211358156</c:v>
                </c:pt>
                <c:pt idx="7727">
                  <c:v>69.001696580051799</c:v>
                </c:pt>
                <c:pt idx="7728">
                  <c:v>69.010625948745428</c:v>
                </c:pt>
                <c:pt idx="7729">
                  <c:v>69.019555317439057</c:v>
                </c:pt>
                <c:pt idx="7730">
                  <c:v>69.0284846861327</c:v>
                </c:pt>
                <c:pt idx="7731">
                  <c:v>69.037414054826328</c:v>
                </c:pt>
                <c:pt idx="7732">
                  <c:v>69.046343423519957</c:v>
                </c:pt>
                <c:pt idx="7733">
                  <c:v>69.0552727922136</c:v>
                </c:pt>
                <c:pt idx="7734">
                  <c:v>69.064202160907229</c:v>
                </c:pt>
                <c:pt idx="7735">
                  <c:v>69.073131529600857</c:v>
                </c:pt>
                <c:pt idx="7736">
                  <c:v>69.0820608982945</c:v>
                </c:pt>
                <c:pt idx="7737">
                  <c:v>69.090990266988129</c:v>
                </c:pt>
                <c:pt idx="7738">
                  <c:v>69.099919635681758</c:v>
                </c:pt>
                <c:pt idx="7739">
                  <c:v>69.108849004375401</c:v>
                </c:pt>
                <c:pt idx="7740">
                  <c:v>69.117778373069029</c:v>
                </c:pt>
                <c:pt idx="7741">
                  <c:v>69.126707741762658</c:v>
                </c:pt>
                <c:pt idx="7742">
                  <c:v>69.135637110456301</c:v>
                </c:pt>
                <c:pt idx="7743">
                  <c:v>69.14456647914993</c:v>
                </c:pt>
                <c:pt idx="7744">
                  <c:v>69.153495847843558</c:v>
                </c:pt>
                <c:pt idx="7745">
                  <c:v>69.162425216537187</c:v>
                </c:pt>
                <c:pt idx="7746">
                  <c:v>69.17135458523083</c:v>
                </c:pt>
                <c:pt idx="7747">
                  <c:v>69.180283953924459</c:v>
                </c:pt>
                <c:pt idx="7748">
                  <c:v>69.189213322618087</c:v>
                </c:pt>
                <c:pt idx="7749">
                  <c:v>69.19814269131173</c:v>
                </c:pt>
                <c:pt idx="7750">
                  <c:v>69.207072060005359</c:v>
                </c:pt>
                <c:pt idx="7751">
                  <c:v>69.216001428698988</c:v>
                </c:pt>
                <c:pt idx="7752">
                  <c:v>69.224930797392631</c:v>
                </c:pt>
                <c:pt idx="7753">
                  <c:v>69.233860166086259</c:v>
                </c:pt>
                <c:pt idx="7754">
                  <c:v>69.242789534779888</c:v>
                </c:pt>
                <c:pt idx="7755">
                  <c:v>69.251718903473531</c:v>
                </c:pt>
                <c:pt idx="7756">
                  <c:v>69.26064827216716</c:v>
                </c:pt>
                <c:pt idx="7757">
                  <c:v>69.269577640860788</c:v>
                </c:pt>
                <c:pt idx="7758">
                  <c:v>69.278507009554431</c:v>
                </c:pt>
                <c:pt idx="7759">
                  <c:v>69.28743637824806</c:v>
                </c:pt>
                <c:pt idx="7760">
                  <c:v>69.296365746941689</c:v>
                </c:pt>
                <c:pt idx="7761">
                  <c:v>69.305295115635332</c:v>
                </c:pt>
                <c:pt idx="7762">
                  <c:v>69.31422448432896</c:v>
                </c:pt>
                <c:pt idx="7763">
                  <c:v>69.323153853022589</c:v>
                </c:pt>
                <c:pt idx="7764">
                  <c:v>69.332083221716232</c:v>
                </c:pt>
                <c:pt idx="7765">
                  <c:v>69.341012590409861</c:v>
                </c:pt>
                <c:pt idx="7766">
                  <c:v>69.349941959103489</c:v>
                </c:pt>
                <c:pt idx="7767">
                  <c:v>69.358871327797132</c:v>
                </c:pt>
                <c:pt idx="7768">
                  <c:v>69.367800696490761</c:v>
                </c:pt>
                <c:pt idx="7769">
                  <c:v>69.37673006518439</c:v>
                </c:pt>
                <c:pt idx="7770">
                  <c:v>69.385659433878033</c:v>
                </c:pt>
                <c:pt idx="7771">
                  <c:v>69.394588802571661</c:v>
                </c:pt>
                <c:pt idx="7772">
                  <c:v>69.40351817126529</c:v>
                </c:pt>
                <c:pt idx="7773">
                  <c:v>69.412447539958933</c:v>
                </c:pt>
                <c:pt idx="7774">
                  <c:v>69.421376908652562</c:v>
                </c:pt>
                <c:pt idx="7775">
                  <c:v>69.43030627734619</c:v>
                </c:pt>
                <c:pt idx="7776">
                  <c:v>69.439235646039833</c:v>
                </c:pt>
                <c:pt idx="7777">
                  <c:v>69.448165014733462</c:v>
                </c:pt>
                <c:pt idx="7778">
                  <c:v>69.457094383427091</c:v>
                </c:pt>
                <c:pt idx="7779">
                  <c:v>69.466023752120734</c:v>
                </c:pt>
                <c:pt idx="7780">
                  <c:v>69.474953120814362</c:v>
                </c:pt>
                <c:pt idx="7781">
                  <c:v>69.483882489507991</c:v>
                </c:pt>
                <c:pt idx="7782">
                  <c:v>69.492811858201634</c:v>
                </c:pt>
                <c:pt idx="7783">
                  <c:v>69.501741226895263</c:v>
                </c:pt>
                <c:pt idx="7784">
                  <c:v>69.510670595588891</c:v>
                </c:pt>
                <c:pt idx="7785">
                  <c:v>69.519599964282534</c:v>
                </c:pt>
                <c:pt idx="7786">
                  <c:v>69.528529332976163</c:v>
                </c:pt>
                <c:pt idx="7787">
                  <c:v>69.537458701669792</c:v>
                </c:pt>
                <c:pt idx="7788">
                  <c:v>69.546388070363435</c:v>
                </c:pt>
                <c:pt idx="7789">
                  <c:v>69.555317439057063</c:v>
                </c:pt>
                <c:pt idx="7790">
                  <c:v>69.564246807750692</c:v>
                </c:pt>
                <c:pt idx="7791">
                  <c:v>69.573176176444335</c:v>
                </c:pt>
                <c:pt idx="7792">
                  <c:v>69.582105545137964</c:v>
                </c:pt>
                <c:pt idx="7793">
                  <c:v>69.591034913831592</c:v>
                </c:pt>
                <c:pt idx="7794">
                  <c:v>69.599964282525235</c:v>
                </c:pt>
                <c:pt idx="7795">
                  <c:v>69.608893651218864</c:v>
                </c:pt>
                <c:pt idx="7796">
                  <c:v>69.617823019912493</c:v>
                </c:pt>
                <c:pt idx="7797">
                  <c:v>69.626752388606135</c:v>
                </c:pt>
                <c:pt idx="7798">
                  <c:v>69.635681757299764</c:v>
                </c:pt>
                <c:pt idx="7799">
                  <c:v>69.644611125993393</c:v>
                </c:pt>
                <c:pt idx="7800">
                  <c:v>69.653540494687036</c:v>
                </c:pt>
                <c:pt idx="7801">
                  <c:v>69.662469863380664</c:v>
                </c:pt>
                <c:pt idx="7802">
                  <c:v>69.671399232074293</c:v>
                </c:pt>
                <c:pt idx="7803">
                  <c:v>69.680328600767936</c:v>
                </c:pt>
                <c:pt idx="7804">
                  <c:v>69.689257969461565</c:v>
                </c:pt>
                <c:pt idx="7805">
                  <c:v>69.698187338155194</c:v>
                </c:pt>
                <c:pt idx="7806">
                  <c:v>69.707116706848822</c:v>
                </c:pt>
                <c:pt idx="7807">
                  <c:v>69.716046075542465</c:v>
                </c:pt>
                <c:pt idx="7808">
                  <c:v>69.724975444236094</c:v>
                </c:pt>
                <c:pt idx="7809">
                  <c:v>69.733904812929723</c:v>
                </c:pt>
                <c:pt idx="7810">
                  <c:v>69.742834181623365</c:v>
                </c:pt>
                <c:pt idx="7811">
                  <c:v>69.751763550316994</c:v>
                </c:pt>
                <c:pt idx="7812">
                  <c:v>69.760692919010623</c:v>
                </c:pt>
                <c:pt idx="7813">
                  <c:v>69.769622287704266</c:v>
                </c:pt>
                <c:pt idx="7814">
                  <c:v>69.778551656397894</c:v>
                </c:pt>
                <c:pt idx="7815">
                  <c:v>69.787481025091523</c:v>
                </c:pt>
                <c:pt idx="7816">
                  <c:v>69.796410393785166</c:v>
                </c:pt>
                <c:pt idx="7817">
                  <c:v>69.805339762478795</c:v>
                </c:pt>
                <c:pt idx="7818">
                  <c:v>69.814269131172423</c:v>
                </c:pt>
                <c:pt idx="7819">
                  <c:v>69.823198499866066</c:v>
                </c:pt>
                <c:pt idx="7820">
                  <c:v>69.832127868559695</c:v>
                </c:pt>
                <c:pt idx="7821">
                  <c:v>69.841057237253324</c:v>
                </c:pt>
                <c:pt idx="7822">
                  <c:v>69.849986605946967</c:v>
                </c:pt>
                <c:pt idx="7823">
                  <c:v>69.858915974640595</c:v>
                </c:pt>
                <c:pt idx="7824">
                  <c:v>69.867845343334224</c:v>
                </c:pt>
                <c:pt idx="7825">
                  <c:v>69.876774712027867</c:v>
                </c:pt>
                <c:pt idx="7826">
                  <c:v>69.885704080721496</c:v>
                </c:pt>
                <c:pt idx="7827">
                  <c:v>69.894633449415124</c:v>
                </c:pt>
                <c:pt idx="7828">
                  <c:v>69.903562818108767</c:v>
                </c:pt>
                <c:pt idx="7829">
                  <c:v>69.912492186802396</c:v>
                </c:pt>
                <c:pt idx="7830">
                  <c:v>69.921421555496025</c:v>
                </c:pt>
                <c:pt idx="7831">
                  <c:v>69.930350924189668</c:v>
                </c:pt>
                <c:pt idx="7832">
                  <c:v>69.939280292883296</c:v>
                </c:pt>
                <c:pt idx="7833">
                  <c:v>69.948209661576925</c:v>
                </c:pt>
                <c:pt idx="7834">
                  <c:v>69.957139030270568</c:v>
                </c:pt>
                <c:pt idx="7835">
                  <c:v>69.966068398964197</c:v>
                </c:pt>
                <c:pt idx="7836">
                  <c:v>69.974997767657825</c:v>
                </c:pt>
                <c:pt idx="7837">
                  <c:v>69.983927136351468</c:v>
                </c:pt>
                <c:pt idx="7838">
                  <c:v>69.992856505045097</c:v>
                </c:pt>
                <c:pt idx="7839">
                  <c:v>70.001785873738726</c:v>
                </c:pt>
                <c:pt idx="7840">
                  <c:v>70.010715242432369</c:v>
                </c:pt>
                <c:pt idx="7841">
                  <c:v>70.019644611125997</c:v>
                </c:pt>
                <c:pt idx="7842">
                  <c:v>70.028573979819626</c:v>
                </c:pt>
                <c:pt idx="7843">
                  <c:v>70.037503348513269</c:v>
                </c:pt>
                <c:pt idx="7844">
                  <c:v>70.046432717206898</c:v>
                </c:pt>
                <c:pt idx="7845">
                  <c:v>70.055362085900526</c:v>
                </c:pt>
                <c:pt idx="7846">
                  <c:v>70.064291454594169</c:v>
                </c:pt>
                <c:pt idx="7847">
                  <c:v>70.073220823287798</c:v>
                </c:pt>
                <c:pt idx="7848">
                  <c:v>70.082150191981427</c:v>
                </c:pt>
                <c:pt idx="7849">
                  <c:v>70.09107956067507</c:v>
                </c:pt>
                <c:pt idx="7850">
                  <c:v>70.100008929368698</c:v>
                </c:pt>
                <c:pt idx="7851">
                  <c:v>70.108938298062327</c:v>
                </c:pt>
                <c:pt idx="7852">
                  <c:v>70.11786766675597</c:v>
                </c:pt>
                <c:pt idx="7853">
                  <c:v>70.126797035449599</c:v>
                </c:pt>
                <c:pt idx="7854">
                  <c:v>70.135726404143227</c:v>
                </c:pt>
                <c:pt idx="7855">
                  <c:v>70.14465577283687</c:v>
                </c:pt>
                <c:pt idx="7856">
                  <c:v>70.153585141530499</c:v>
                </c:pt>
                <c:pt idx="7857">
                  <c:v>70.162514510224128</c:v>
                </c:pt>
                <c:pt idx="7858">
                  <c:v>70.171443878917771</c:v>
                </c:pt>
                <c:pt idx="7859">
                  <c:v>70.180373247611399</c:v>
                </c:pt>
                <c:pt idx="7860">
                  <c:v>70.189302616305028</c:v>
                </c:pt>
                <c:pt idx="7861">
                  <c:v>70.198231984998671</c:v>
                </c:pt>
                <c:pt idx="7862">
                  <c:v>70.2071613536923</c:v>
                </c:pt>
                <c:pt idx="7863">
                  <c:v>70.216090722385928</c:v>
                </c:pt>
                <c:pt idx="7864">
                  <c:v>70.225020091079557</c:v>
                </c:pt>
                <c:pt idx="7865">
                  <c:v>70.2339494597732</c:v>
                </c:pt>
                <c:pt idx="7866">
                  <c:v>70.242878828466829</c:v>
                </c:pt>
                <c:pt idx="7867">
                  <c:v>70.251808197160457</c:v>
                </c:pt>
                <c:pt idx="7868">
                  <c:v>70.2607375658541</c:v>
                </c:pt>
                <c:pt idx="7869">
                  <c:v>70.269666934547729</c:v>
                </c:pt>
                <c:pt idx="7870">
                  <c:v>70.278596303241358</c:v>
                </c:pt>
                <c:pt idx="7871">
                  <c:v>70.287525671935001</c:v>
                </c:pt>
                <c:pt idx="7872">
                  <c:v>70.296455040628629</c:v>
                </c:pt>
                <c:pt idx="7873">
                  <c:v>70.305384409322258</c:v>
                </c:pt>
                <c:pt idx="7874">
                  <c:v>70.314313778015901</c:v>
                </c:pt>
                <c:pt idx="7875">
                  <c:v>70.32324314670953</c:v>
                </c:pt>
                <c:pt idx="7876">
                  <c:v>70.332172515403158</c:v>
                </c:pt>
                <c:pt idx="7877">
                  <c:v>70.341101884096801</c:v>
                </c:pt>
                <c:pt idx="7878">
                  <c:v>70.35003125279043</c:v>
                </c:pt>
                <c:pt idx="7879">
                  <c:v>70.358960621484059</c:v>
                </c:pt>
                <c:pt idx="7880">
                  <c:v>70.367889990177702</c:v>
                </c:pt>
                <c:pt idx="7881">
                  <c:v>70.37681935887133</c:v>
                </c:pt>
                <c:pt idx="7882">
                  <c:v>70.385748727564959</c:v>
                </c:pt>
                <c:pt idx="7883">
                  <c:v>70.394678096258602</c:v>
                </c:pt>
                <c:pt idx="7884">
                  <c:v>70.403607464952231</c:v>
                </c:pt>
                <c:pt idx="7885">
                  <c:v>70.412536833645859</c:v>
                </c:pt>
                <c:pt idx="7886">
                  <c:v>70.421466202339502</c:v>
                </c:pt>
                <c:pt idx="7887">
                  <c:v>70.430395571033131</c:v>
                </c:pt>
                <c:pt idx="7888">
                  <c:v>70.43932493972676</c:v>
                </c:pt>
                <c:pt idx="7889">
                  <c:v>70.448254308420402</c:v>
                </c:pt>
                <c:pt idx="7890">
                  <c:v>70.457183677114031</c:v>
                </c:pt>
                <c:pt idx="7891">
                  <c:v>70.46611304580766</c:v>
                </c:pt>
                <c:pt idx="7892">
                  <c:v>70.475042414501303</c:v>
                </c:pt>
                <c:pt idx="7893">
                  <c:v>70.483971783194932</c:v>
                </c:pt>
                <c:pt idx="7894">
                  <c:v>70.49290115188856</c:v>
                </c:pt>
                <c:pt idx="7895">
                  <c:v>70.501830520582203</c:v>
                </c:pt>
                <c:pt idx="7896">
                  <c:v>70.510759889275832</c:v>
                </c:pt>
                <c:pt idx="7897">
                  <c:v>70.519689257969461</c:v>
                </c:pt>
                <c:pt idx="7898">
                  <c:v>70.528618626663103</c:v>
                </c:pt>
                <c:pt idx="7899">
                  <c:v>70.537547995356732</c:v>
                </c:pt>
                <c:pt idx="7900">
                  <c:v>70.546477364050361</c:v>
                </c:pt>
                <c:pt idx="7901">
                  <c:v>70.555406732744004</c:v>
                </c:pt>
                <c:pt idx="7902">
                  <c:v>70.564336101437632</c:v>
                </c:pt>
                <c:pt idx="7903">
                  <c:v>70.573265470131261</c:v>
                </c:pt>
                <c:pt idx="7904">
                  <c:v>70.582194838824904</c:v>
                </c:pt>
                <c:pt idx="7905">
                  <c:v>70.591124207518533</c:v>
                </c:pt>
                <c:pt idx="7906">
                  <c:v>70.600053576212161</c:v>
                </c:pt>
                <c:pt idx="7907">
                  <c:v>70.608982944905804</c:v>
                </c:pt>
                <c:pt idx="7908">
                  <c:v>70.617912313599433</c:v>
                </c:pt>
                <c:pt idx="7909">
                  <c:v>70.626841682293062</c:v>
                </c:pt>
                <c:pt idx="7910">
                  <c:v>70.635771050986705</c:v>
                </c:pt>
                <c:pt idx="7911">
                  <c:v>70.644700419680333</c:v>
                </c:pt>
                <c:pt idx="7912">
                  <c:v>70.653629788373962</c:v>
                </c:pt>
                <c:pt idx="7913">
                  <c:v>70.662559157067605</c:v>
                </c:pt>
                <c:pt idx="7914">
                  <c:v>70.671488525761234</c:v>
                </c:pt>
                <c:pt idx="7915">
                  <c:v>70.680417894454862</c:v>
                </c:pt>
                <c:pt idx="7916">
                  <c:v>70.689347263148505</c:v>
                </c:pt>
                <c:pt idx="7917">
                  <c:v>70.698276631842134</c:v>
                </c:pt>
                <c:pt idx="7918">
                  <c:v>70.707206000535763</c:v>
                </c:pt>
                <c:pt idx="7919">
                  <c:v>70.716135369229406</c:v>
                </c:pt>
                <c:pt idx="7920">
                  <c:v>70.725064737923034</c:v>
                </c:pt>
                <c:pt idx="7921">
                  <c:v>70.733994106616663</c:v>
                </c:pt>
                <c:pt idx="7922">
                  <c:v>70.742923475310306</c:v>
                </c:pt>
                <c:pt idx="7923">
                  <c:v>70.751852844003935</c:v>
                </c:pt>
                <c:pt idx="7924">
                  <c:v>70.760782212697563</c:v>
                </c:pt>
                <c:pt idx="7925">
                  <c:v>70.769711581391192</c:v>
                </c:pt>
                <c:pt idx="7926">
                  <c:v>70.778640950084835</c:v>
                </c:pt>
                <c:pt idx="7927">
                  <c:v>70.787570318778464</c:v>
                </c:pt>
                <c:pt idx="7928">
                  <c:v>70.796499687472092</c:v>
                </c:pt>
                <c:pt idx="7929">
                  <c:v>70.805429056165735</c:v>
                </c:pt>
                <c:pt idx="7930">
                  <c:v>70.814358424859364</c:v>
                </c:pt>
                <c:pt idx="7931">
                  <c:v>70.823287793552993</c:v>
                </c:pt>
                <c:pt idx="7932">
                  <c:v>70.832217162246636</c:v>
                </c:pt>
                <c:pt idx="7933">
                  <c:v>70.841146530940264</c:v>
                </c:pt>
                <c:pt idx="7934">
                  <c:v>70.850075899633893</c:v>
                </c:pt>
                <c:pt idx="7935">
                  <c:v>70.859005268327536</c:v>
                </c:pt>
                <c:pt idx="7936">
                  <c:v>70.867934637021165</c:v>
                </c:pt>
                <c:pt idx="7937">
                  <c:v>70.876864005714793</c:v>
                </c:pt>
                <c:pt idx="7938">
                  <c:v>70.885793374408436</c:v>
                </c:pt>
                <c:pt idx="7939">
                  <c:v>70.894722743102065</c:v>
                </c:pt>
                <c:pt idx="7940">
                  <c:v>70.903652111795694</c:v>
                </c:pt>
                <c:pt idx="7941">
                  <c:v>70.912581480489337</c:v>
                </c:pt>
                <c:pt idx="7942">
                  <c:v>70.921510849182965</c:v>
                </c:pt>
                <c:pt idx="7943">
                  <c:v>70.930440217876594</c:v>
                </c:pt>
                <c:pt idx="7944">
                  <c:v>70.939369586570237</c:v>
                </c:pt>
                <c:pt idx="7945">
                  <c:v>70.948298955263866</c:v>
                </c:pt>
                <c:pt idx="7946">
                  <c:v>70.957228323957494</c:v>
                </c:pt>
                <c:pt idx="7947">
                  <c:v>70.966157692651137</c:v>
                </c:pt>
                <c:pt idx="7948">
                  <c:v>70.975087061344766</c:v>
                </c:pt>
                <c:pt idx="7949">
                  <c:v>70.984016430038395</c:v>
                </c:pt>
                <c:pt idx="7950">
                  <c:v>70.992945798732038</c:v>
                </c:pt>
                <c:pt idx="7951">
                  <c:v>71.001875167425666</c:v>
                </c:pt>
                <c:pt idx="7952">
                  <c:v>71.010804536119295</c:v>
                </c:pt>
                <c:pt idx="7953">
                  <c:v>71.019733904812938</c:v>
                </c:pt>
                <c:pt idx="7954">
                  <c:v>71.028663273506567</c:v>
                </c:pt>
                <c:pt idx="7955">
                  <c:v>71.037592642200195</c:v>
                </c:pt>
                <c:pt idx="7956">
                  <c:v>71.046522010893838</c:v>
                </c:pt>
                <c:pt idx="7957">
                  <c:v>71.055451379587467</c:v>
                </c:pt>
                <c:pt idx="7958">
                  <c:v>71.064380748281096</c:v>
                </c:pt>
                <c:pt idx="7959">
                  <c:v>71.073310116974739</c:v>
                </c:pt>
                <c:pt idx="7960">
                  <c:v>71.082239485668367</c:v>
                </c:pt>
                <c:pt idx="7961">
                  <c:v>71.091168854361996</c:v>
                </c:pt>
                <c:pt idx="7962">
                  <c:v>71.100098223055639</c:v>
                </c:pt>
                <c:pt idx="7963">
                  <c:v>71.109027591749268</c:v>
                </c:pt>
                <c:pt idx="7964">
                  <c:v>71.117956960442896</c:v>
                </c:pt>
                <c:pt idx="7965">
                  <c:v>71.126886329136539</c:v>
                </c:pt>
                <c:pt idx="7966">
                  <c:v>71.135815697830168</c:v>
                </c:pt>
                <c:pt idx="7967">
                  <c:v>71.144745066523797</c:v>
                </c:pt>
                <c:pt idx="7968">
                  <c:v>71.15367443521744</c:v>
                </c:pt>
                <c:pt idx="7969">
                  <c:v>71.162603803911068</c:v>
                </c:pt>
                <c:pt idx="7970">
                  <c:v>71.171533172604697</c:v>
                </c:pt>
                <c:pt idx="7971">
                  <c:v>71.18046254129834</c:v>
                </c:pt>
                <c:pt idx="7972">
                  <c:v>71.189391909991969</c:v>
                </c:pt>
                <c:pt idx="7973">
                  <c:v>71.198321278685597</c:v>
                </c:pt>
                <c:pt idx="7974">
                  <c:v>71.20725064737924</c:v>
                </c:pt>
                <c:pt idx="7975">
                  <c:v>71.216180016072869</c:v>
                </c:pt>
                <c:pt idx="7976">
                  <c:v>71.225109384766498</c:v>
                </c:pt>
                <c:pt idx="7977">
                  <c:v>71.23403875346014</c:v>
                </c:pt>
                <c:pt idx="7978">
                  <c:v>71.242968122153769</c:v>
                </c:pt>
                <c:pt idx="7979">
                  <c:v>71.251897490847398</c:v>
                </c:pt>
                <c:pt idx="7980">
                  <c:v>71.260826859541041</c:v>
                </c:pt>
                <c:pt idx="7981">
                  <c:v>71.269756228234669</c:v>
                </c:pt>
                <c:pt idx="7982">
                  <c:v>71.278685596928298</c:v>
                </c:pt>
                <c:pt idx="7983">
                  <c:v>71.287614965621927</c:v>
                </c:pt>
                <c:pt idx="7984">
                  <c:v>71.29654433431557</c:v>
                </c:pt>
                <c:pt idx="7985">
                  <c:v>71.305473703009199</c:v>
                </c:pt>
                <c:pt idx="7986">
                  <c:v>71.314403071702827</c:v>
                </c:pt>
                <c:pt idx="7987">
                  <c:v>71.32333244039647</c:v>
                </c:pt>
                <c:pt idx="7988">
                  <c:v>71.332261809090099</c:v>
                </c:pt>
                <c:pt idx="7989">
                  <c:v>71.341191177783728</c:v>
                </c:pt>
                <c:pt idx="7990">
                  <c:v>71.35012054647737</c:v>
                </c:pt>
                <c:pt idx="7991">
                  <c:v>71.359049915170999</c:v>
                </c:pt>
                <c:pt idx="7992">
                  <c:v>71.367979283864628</c:v>
                </c:pt>
                <c:pt idx="7993">
                  <c:v>71.376908652558271</c:v>
                </c:pt>
                <c:pt idx="7994">
                  <c:v>71.385838021251899</c:v>
                </c:pt>
                <c:pt idx="7995">
                  <c:v>71.394767389945528</c:v>
                </c:pt>
                <c:pt idx="7996">
                  <c:v>71.403696758639171</c:v>
                </c:pt>
                <c:pt idx="7997">
                  <c:v>71.4126261273328</c:v>
                </c:pt>
                <c:pt idx="7998">
                  <c:v>71.421555496026429</c:v>
                </c:pt>
                <c:pt idx="7999">
                  <c:v>71.430484864720071</c:v>
                </c:pt>
                <c:pt idx="8000">
                  <c:v>71.4394142334137</c:v>
                </c:pt>
                <c:pt idx="8001">
                  <c:v>71.448343602107329</c:v>
                </c:pt>
                <c:pt idx="8002">
                  <c:v>71.457272970800972</c:v>
                </c:pt>
                <c:pt idx="8003">
                  <c:v>71.4662023394946</c:v>
                </c:pt>
                <c:pt idx="8004">
                  <c:v>71.475131708188229</c:v>
                </c:pt>
                <c:pt idx="8005">
                  <c:v>71.484061076881872</c:v>
                </c:pt>
                <c:pt idx="8006">
                  <c:v>71.492990445575501</c:v>
                </c:pt>
                <c:pt idx="8007">
                  <c:v>71.501919814269129</c:v>
                </c:pt>
                <c:pt idx="8008">
                  <c:v>71.510849182962772</c:v>
                </c:pt>
                <c:pt idx="8009">
                  <c:v>71.519778551656401</c:v>
                </c:pt>
                <c:pt idx="8010">
                  <c:v>71.52870792035003</c:v>
                </c:pt>
                <c:pt idx="8011">
                  <c:v>71.537637289043673</c:v>
                </c:pt>
                <c:pt idx="8012">
                  <c:v>71.546566657737301</c:v>
                </c:pt>
                <c:pt idx="8013">
                  <c:v>71.55549602643093</c:v>
                </c:pt>
                <c:pt idx="8014">
                  <c:v>71.564425395124573</c:v>
                </c:pt>
                <c:pt idx="8015">
                  <c:v>71.573354763818202</c:v>
                </c:pt>
                <c:pt idx="8016">
                  <c:v>71.58228413251183</c:v>
                </c:pt>
                <c:pt idx="8017">
                  <c:v>71.591213501205473</c:v>
                </c:pt>
                <c:pt idx="8018">
                  <c:v>71.600142869899102</c:v>
                </c:pt>
                <c:pt idx="8019">
                  <c:v>71.609072238592731</c:v>
                </c:pt>
                <c:pt idx="8020">
                  <c:v>71.618001607286374</c:v>
                </c:pt>
                <c:pt idx="8021">
                  <c:v>71.626930975980002</c:v>
                </c:pt>
                <c:pt idx="8022">
                  <c:v>71.635860344673631</c:v>
                </c:pt>
                <c:pt idx="8023">
                  <c:v>71.644789713367274</c:v>
                </c:pt>
                <c:pt idx="8024">
                  <c:v>71.653719082060903</c:v>
                </c:pt>
                <c:pt idx="8025">
                  <c:v>71.662648450754531</c:v>
                </c:pt>
                <c:pt idx="8026">
                  <c:v>71.671577819448174</c:v>
                </c:pt>
                <c:pt idx="8027">
                  <c:v>71.680507188141803</c:v>
                </c:pt>
                <c:pt idx="8028">
                  <c:v>71.689436556835432</c:v>
                </c:pt>
                <c:pt idx="8029">
                  <c:v>71.698365925529075</c:v>
                </c:pt>
                <c:pt idx="8030">
                  <c:v>71.707295294222703</c:v>
                </c:pt>
                <c:pt idx="8031">
                  <c:v>71.716224662916332</c:v>
                </c:pt>
                <c:pt idx="8032">
                  <c:v>71.725154031609975</c:v>
                </c:pt>
                <c:pt idx="8033">
                  <c:v>71.734083400303604</c:v>
                </c:pt>
                <c:pt idx="8034">
                  <c:v>71.743012768997232</c:v>
                </c:pt>
                <c:pt idx="8035">
                  <c:v>71.751942137690875</c:v>
                </c:pt>
                <c:pt idx="8036">
                  <c:v>71.760871506384504</c:v>
                </c:pt>
                <c:pt idx="8037">
                  <c:v>71.769800875078133</c:v>
                </c:pt>
                <c:pt idx="8038">
                  <c:v>71.778730243771776</c:v>
                </c:pt>
                <c:pt idx="8039">
                  <c:v>71.787659612465404</c:v>
                </c:pt>
                <c:pt idx="8040">
                  <c:v>71.796588981159033</c:v>
                </c:pt>
                <c:pt idx="8041">
                  <c:v>71.805518349852676</c:v>
                </c:pt>
                <c:pt idx="8042">
                  <c:v>71.814447718546305</c:v>
                </c:pt>
                <c:pt idx="8043">
                  <c:v>71.823377087239933</c:v>
                </c:pt>
                <c:pt idx="8044">
                  <c:v>71.832306455933562</c:v>
                </c:pt>
                <c:pt idx="8045">
                  <c:v>71.841235824627205</c:v>
                </c:pt>
                <c:pt idx="8046">
                  <c:v>71.850165193320834</c:v>
                </c:pt>
                <c:pt idx="8047">
                  <c:v>71.859094562014462</c:v>
                </c:pt>
                <c:pt idx="8048">
                  <c:v>71.868023930708105</c:v>
                </c:pt>
                <c:pt idx="8049">
                  <c:v>71.876953299401734</c:v>
                </c:pt>
                <c:pt idx="8050">
                  <c:v>71.885882668095363</c:v>
                </c:pt>
                <c:pt idx="8051">
                  <c:v>71.894812036789006</c:v>
                </c:pt>
                <c:pt idx="8052">
                  <c:v>71.903741405482634</c:v>
                </c:pt>
                <c:pt idx="8053">
                  <c:v>71.912670774176263</c:v>
                </c:pt>
                <c:pt idx="8054">
                  <c:v>71.921600142869906</c:v>
                </c:pt>
                <c:pt idx="8055">
                  <c:v>71.930529511563535</c:v>
                </c:pt>
                <c:pt idx="8056">
                  <c:v>71.939458880257163</c:v>
                </c:pt>
                <c:pt idx="8057">
                  <c:v>71.948388248950806</c:v>
                </c:pt>
                <c:pt idx="8058">
                  <c:v>71.957317617644435</c:v>
                </c:pt>
                <c:pt idx="8059">
                  <c:v>71.966246986338064</c:v>
                </c:pt>
                <c:pt idx="8060">
                  <c:v>71.975176355031707</c:v>
                </c:pt>
                <c:pt idx="8061">
                  <c:v>71.984105723725335</c:v>
                </c:pt>
                <c:pt idx="8062">
                  <c:v>71.993035092418964</c:v>
                </c:pt>
                <c:pt idx="8063">
                  <c:v>72.001964461112607</c:v>
                </c:pt>
                <c:pt idx="8064">
                  <c:v>72.010893829806236</c:v>
                </c:pt>
                <c:pt idx="8065">
                  <c:v>72.019823198499864</c:v>
                </c:pt>
                <c:pt idx="8066">
                  <c:v>72.028752567193507</c:v>
                </c:pt>
                <c:pt idx="8067">
                  <c:v>72.037681935887136</c:v>
                </c:pt>
                <c:pt idx="8068">
                  <c:v>72.046611304580765</c:v>
                </c:pt>
                <c:pt idx="8069">
                  <c:v>72.055540673274407</c:v>
                </c:pt>
                <c:pt idx="8070">
                  <c:v>72.064470041968036</c:v>
                </c:pt>
                <c:pt idx="8071">
                  <c:v>72.073399410661665</c:v>
                </c:pt>
                <c:pt idx="8072">
                  <c:v>72.082328779355308</c:v>
                </c:pt>
                <c:pt idx="8073">
                  <c:v>72.091258148048937</c:v>
                </c:pt>
                <c:pt idx="8074">
                  <c:v>72.100187516742565</c:v>
                </c:pt>
                <c:pt idx="8075">
                  <c:v>72.109116885436208</c:v>
                </c:pt>
                <c:pt idx="8076">
                  <c:v>72.118046254129837</c:v>
                </c:pt>
                <c:pt idx="8077">
                  <c:v>72.126975622823466</c:v>
                </c:pt>
                <c:pt idx="8078">
                  <c:v>72.135904991517108</c:v>
                </c:pt>
                <c:pt idx="8079">
                  <c:v>72.144834360210737</c:v>
                </c:pt>
                <c:pt idx="8080">
                  <c:v>72.153763728904366</c:v>
                </c:pt>
                <c:pt idx="8081">
                  <c:v>72.162693097598009</c:v>
                </c:pt>
                <c:pt idx="8082">
                  <c:v>72.171622466291637</c:v>
                </c:pt>
                <c:pt idx="8083">
                  <c:v>72.180551834985266</c:v>
                </c:pt>
                <c:pt idx="8084">
                  <c:v>72.189481203678909</c:v>
                </c:pt>
                <c:pt idx="8085">
                  <c:v>72.198410572372538</c:v>
                </c:pt>
                <c:pt idx="8086">
                  <c:v>72.207339941066166</c:v>
                </c:pt>
                <c:pt idx="8087">
                  <c:v>72.216269309759809</c:v>
                </c:pt>
                <c:pt idx="8088">
                  <c:v>72.225198678453438</c:v>
                </c:pt>
                <c:pt idx="8089">
                  <c:v>72.234128047147067</c:v>
                </c:pt>
                <c:pt idx="8090">
                  <c:v>72.24305741584071</c:v>
                </c:pt>
                <c:pt idx="8091">
                  <c:v>72.251986784534338</c:v>
                </c:pt>
                <c:pt idx="8092">
                  <c:v>72.260916153227967</c:v>
                </c:pt>
                <c:pt idx="8093">
                  <c:v>72.26984552192161</c:v>
                </c:pt>
                <c:pt idx="8094">
                  <c:v>72.278774890615239</c:v>
                </c:pt>
                <c:pt idx="8095">
                  <c:v>72.287704259308867</c:v>
                </c:pt>
                <c:pt idx="8096">
                  <c:v>72.29663362800251</c:v>
                </c:pt>
                <c:pt idx="8097">
                  <c:v>72.305562996696139</c:v>
                </c:pt>
                <c:pt idx="8098">
                  <c:v>72.314492365389768</c:v>
                </c:pt>
                <c:pt idx="8099">
                  <c:v>72.323421734083411</c:v>
                </c:pt>
                <c:pt idx="8100">
                  <c:v>72.332351102777039</c:v>
                </c:pt>
                <c:pt idx="8101">
                  <c:v>72.341280471470668</c:v>
                </c:pt>
                <c:pt idx="8102">
                  <c:v>72.350209840164311</c:v>
                </c:pt>
                <c:pt idx="8103">
                  <c:v>72.35913920885794</c:v>
                </c:pt>
                <c:pt idx="8104">
                  <c:v>72.368068577551568</c:v>
                </c:pt>
                <c:pt idx="8105">
                  <c:v>72.376997946245197</c:v>
                </c:pt>
                <c:pt idx="8106">
                  <c:v>72.38592731493884</c:v>
                </c:pt>
                <c:pt idx="8107">
                  <c:v>72.394856683632469</c:v>
                </c:pt>
                <c:pt idx="8108">
                  <c:v>72.403786052326097</c:v>
                </c:pt>
                <c:pt idx="8109">
                  <c:v>72.41271542101974</c:v>
                </c:pt>
                <c:pt idx="8110">
                  <c:v>72.421644789713369</c:v>
                </c:pt>
                <c:pt idx="8111">
                  <c:v>72.430574158406998</c:v>
                </c:pt>
                <c:pt idx="8112">
                  <c:v>72.439503527100641</c:v>
                </c:pt>
                <c:pt idx="8113">
                  <c:v>72.448432895794269</c:v>
                </c:pt>
                <c:pt idx="8114">
                  <c:v>72.457362264487898</c:v>
                </c:pt>
                <c:pt idx="8115">
                  <c:v>72.466291633181541</c:v>
                </c:pt>
                <c:pt idx="8116">
                  <c:v>72.47522100187517</c:v>
                </c:pt>
                <c:pt idx="8117">
                  <c:v>72.484150370568798</c:v>
                </c:pt>
                <c:pt idx="8118">
                  <c:v>72.493079739262441</c:v>
                </c:pt>
                <c:pt idx="8119">
                  <c:v>72.50200910795607</c:v>
                </c:pt>
                <c:pt idx="8120">
                  <c:v>72.510938476649699</c:v>
                </c:pt>
                <c:pt idx="8121">
                  <c:v>72.519867845343342</c:v>
                </c:pt>
                <c:pt idx="8122">
                  <c:v>72.52879721403697</c:v>
                </c:pt>
                <c:pt idx="8123">
                  <c:v>72.537726582730599</c:v>
                </c:pt>
                <c:pt idx="8124">
                  <c:v>72.546655951424242</c:v>
                </c:pt>
                <c:pt idx="8125">
                  <c:v>72.555585320117871</c:v>
                </c:pt>
                <c:pt idx="8126">
                  <c:v>72.564514688811499</c:v>
                </c:pt>
                <c:pt idx="8127">
                  <c:v>72.573444057505142</c:v>
                </c:pt>
                <c:pt idx="8128">
                  <c:v>72.582373426198771</c:v>
                </c:pt>
                <c:pt idx="8129">
                  <c:v>72.5913027948924</c:v>
                </c:pt>
                <c:pt idx="8130">
                  <c:v>72.600232163586043</c:v>
                </c:pt>
                <c:pt idx="8131">
                  <c:v>72.609161532279671</c:v>
                </c:pt>
                <c:pt idx="8132">
                  <c:v>72.6180909009733</c:v>
                </c:pt>
                <c:pt idx="8133">
                  <c:v>72.627020269666943</c:v>
                </c:pt>
                <c:pt idx="8134">
                  <c:v>72.635949638360572</c:v>
                </c:pt>
                <c:pt idx="8135">
                  <c:v>72.6448790070542</c:v>
                </c:pt>
                <c:pt idx="8136">
                  <c:v>72.653808375747843</c:v>
                </c:pt>
                <c:pt idx="8137">
                  <c:v>72.662737744441472</c:v>
                </c:pt>
                <c:pt idx="8138">
                  <c:v>72.671667113135101</c:v>
                </c:pt>
                <c:pt idx="8139">
                  <c:v>72.680596481828744</c:v>
                </c:pt>
                <c:pt idx="8140">
                  <c:v>72.689525850522372</c:v>
                </c:pt>
                <c:pt idx="8141">
                  <c:v>72.698455219216001</c:v>
                </c:pt>
                <c:pt idx="8142">
                  <c:v>72.707384587909644</c:v>
                </c:pt>
                <c:pt idx="8143">
                  <c:v>72.716313956603273</c:v>
                </c:pt>
                <c:pt idx="8144">
                  <c:v>72.725243325296901</c:v>
                </c:pt>
                <c:pt idx="8145">
                  <c:v>72.734172693990544</c:v>
                </c:pt>
                <c:pt idx="8146">
                  <c:v>72.743102062684173</c:v>
                </c:pt>
                <c:pt idx="8147">
                  <c:v>72.752031431377802</c:v>
                </c:pt>
                <c:pt idx="8148">
                  <c:v>72.760960800071445</c:v>
                </c:pt>
                <c:pt idx="8149">
                  <c:v>72.769890168765073</c:v>
                </c:pt>
                <c:pt idx="8150">
                  <c:v>72.778819537458702</c:v>
                </c:pt>
                <c:pt idx="8151">
                  <c:v>72.787748906152345</c:v>
                </c:pt>
                <c:pt idx="8152">
                  <c:v>72.796678274845974</c:v>
                </c:pt>
                <c:pt idx="8153">
                  <c:v>72.805607643539602</c:v>
                </c:pt>
                <c:pt idx="8154">
                  <c:v>72.814537012233245</c:v>
                </c:pt>
                <c:pt idx="8155">
                  <c:v>72.823466380926874</c:v>
                </c:pt>
                <c:pt idx="8156">
                  <c:v>72.832395749620503</c:v>
                </c:pt>
                <c:pt idx="8157">
                  <c:v>72.841325118314145</c:v>
                </c:pt>
                <c:pt idx="8158">
                  <c:v>72.850254487007774</c:v>
                </c:pt>
                <c:pt idx="8159">
                  <c:v>72.859183855701403</c:v>
                </c:pt>
                <c:pt idx="8160">
                  <c:v>72.868113224395046</c:v>
                </c:pt>
                <c:pt idx="8161">
                  <c:v>72.877042593088674</c:v>
                </c:pt>
                <c:pt idx="8162">
                  <c:v>72.885971961782303</c:v>
                </c:pt>
                <c:pt idx="8163">
                  <c:v>72.894901330475932</c:v>
                </c:pt>
                <c:pt idx="8164">
                  <c:v>72.903830699169575</c:v>
                </c:pt>
                <c:pt idx="8165">
                  <c:v>72.912760067863204</c:v>
                </c:pt>
                <c:pt idx="8166">
                  <c:v>72.921689436556832</c:v>
                </c:pt>
                <c:pt idx="8167">
                  <c:v>72.930618805250475</c:v>
                </c:pt>
                <c:pt idx="8168">
                  <c:v>72.939548173944104</c:v>
                </c:pt>
                <c:pt idx="8169">
                  <c:v>72.948477542637733</c:v>
                </c:pt>
                <c:pt idx="8170">
                  <c:v>72.957406911331375</c:v>
                </c:pt>
                <c:pt idx="8171">
                  <c:v>72.966336280025004</c:v>
                </c:pt>
                <c:pt idx="8172">
                  <c:v>72.975265648718633</c:v>
                </c:pt>
                <c:pt idx="8173">
                  <c:v>72.984195017412276</c:v>
                </c:pt>
                <c:pt idx="8174">
                  <c:v>72.993124386105904</c:v>
                </c:pt>
                <c:pt idx="8175">
                  <c:v>73.002053754799533</c:v>
                </c:pt>
                <c:pt idx="8176">
                  <c:v>73.010983123493176</c:v>
                </c:pt>
                <c:pt idx="8177">
                  <c:v>73.019912492186805</c:v>
                </c:pt>
                <c:pt idx="8178">
                  <c:v>73.028841860880434</c:v>
                </c:pt>
                <c:pt idx="8179">
                  <c:v>73.037771229574076</c:v>
                </c:pt>
                <c:pt idx="8180">
                  <c:v>73.046700598267705</c:v>
                </c:pt>
                <c:pt idx="8181">
                  <c:v>73.055629966961334</c:v>
                </c:pt>
                <c:pt idx="8182">
                  <c:v>73.064559335654977</c:v>
                </c:pt>
                <c:pt idx="8183">
                  <c:v>73.073488704348605</c:v>
                </c:pt>
                <c:pt idx="8184">
                  <c:v>73.082418073042234</c:v>
                </c:pt>
                <c:pt idx="8185">
                  <c:v>73.091347441735877</c:v>
                </c:pt>
                <c:pt idx="8186">
                  <c:v>73.100276810429506</c:v>
                </c:pt>
                <c:pt idx="8187">
                  <c:v>73.109206179123134</c:v>
                </c:pt>
                <c:pt idx="8188">
                  <c:v>73.118135547816777</c:v>
                </c:pt>
                <c:pt idx="8189">
                  <c:v>73.127064916510406</c:v>
                </c:pt>
                <c:pt idx="8190">
                  <c:v>73.135994285204035</c:v>
                </c:pt>
                <c:pt idx="8191">
                  <c:v>73.144923653897678</c:v>
                </c:pt>
                <c:pt idx="8192">
                  <c:v>73.153853022591306</c:v>
                </c:pt>
                <c:pt idx="8193">
                  <c:v>73.162782391284935</c:v>
                </c:pt>
                <c:pt idx="8194">
                  <c:v>73.171711759978578</c:v>
                </c:pt>
                <c:pt idx="8195">
                  <c:v>73.180641128672207</c:v>
                </c:pt>
                <c:pt idx="8196">
                  <c:v>73.189570497365835</c:v>
                </c:pt>
                <c:pt idx="8197">
                  <c:v>73.198499866059478</c:v>
                </c:pt>
                <c:pt idx="8198">
                  <c:v>73.207429234753107</c:v>
                </c:pt>
                <c:pt idx="8199">
                  <c:v>73.216358603446736</c:v>
                </c:pt>
                <c:pt idx="8200">
                  <c:v>73.225287972140379</c:v>
                </c:pt>
                <c:pt idx="8201">
                  <c:v>73.234217340834007</c:v>
                </c:pt>
                <c:pt idx="8202">
                  <c:v>73.243146709527636</c:v>
                </c:pt>
                <c:pt idx="8203">
                  <c:v>73.252076078221279</c:v>
                </c:pt>
                <c:pt idx="8204">
                  <c:v>73.261005446914908</c:v>
                </c:pt>
                <c:pt idx="8205">
                  <c:v>73.269934815608536</c:v>
                </c:pt>
                <c:pt idx="8206">
                  <c:v>73.278864184302179</c:v>
                </c:pt>
                <c:pt idx="8207">
                  <c:v>73.287793552995808</c:v>
                </c:pt>
                <c:pt idx="8208">
                  <c:v>73.296722921689437</c:v>
                </c:pt>
                <c:pt idx="8209">
                  <c:v>73.30565229038308</c:v>
                </c:pt>
                <c:pt idx="8210">
                  <c:v>73.314581659076708</c:v>
                </c:pt>
                <c:pt idx="8211">
                  <c:v>73.323511027770337</c:v>
                </c:pt>
                <c:pt idx="8212">
                  <c:v>73.33244039646398</c:v>
                </c:pt>
                <c:pt idx="8213">
                  <c:v>73.341369765157609</c:v>
                </c:pt>
                <c:pt idx="8214">
                  <c:v>73.350299133851237</c:v>
                </c:pt>
                <c:pt idx="8215">
                  <c:v>73.35922850254488</c:v>
                </c:pt>
                <c:pt idx="8216">
                  <c:v>73.368157871238509</c:v>
                </c:pt>
                <c:pt idx="8217">
                  <c:v>73.377087239932138</c:v>
                </c:pt>
                <c:pt idx="8218">
                  <c:v>73.386016608625781</c:v>
                </c:pt>
                <c:pt idx="8219">
                  <c:v>73.394945977319409</c:v>
                </c:pt>
                <c:pt idx="8220">
                  <c:v>73.403875346013038</c:v>
                </c:pt>
                <c:pt idx="8221">
                  <c:v>73.412804714706681</c:v>
                </c:pt>
                <c:pt idx="8222">
                  <c:v>73.42173408340031</c:v>
                </c:pt>
                <c:pt idx="8223">
                  <c:v>73.430663452093938</c:v>
                </c:pt>
                <c:pt idx="8224">
                  <c:v>73.439592820787567</c:v>
                </c:pt>
                <c:pt idx="8225">
                  <c:v>73.44852218948121</c:v>
                </c:pt>
                <c:pt idx="8226">
                  <c:v>73.457451558174839</c:v>
                </c:pt>
                <c:pt idx="8227">
                  <c:v>73.466380926868467</c:v>
                </c:pt>
                <c:pt idx="8228">
                  <c:v>73.47531029556211</c:v>
                </c:pt>
                <c:pt idx="8229">
                  <c:v>73.484239664255739</c:v>
                </c:pt>
                <c:pt idx="8230">
                  <c:v>73.493169032949368</c:v>
                </c:pt>
                <c:pt idx="8231">
                  <c:v>73.502098401643011</c:v>
                </c:pt>
                <c:pt idx="8232">
                  <c:v>73.511027770336639</c:v>
                </c:pt>
                <c:pt idx="8233">
                  <c:v>73.519957139030268</c:v>
                </c:pt>
                <c:pt idx="8234">
                  <c:v>73.528886507723911</c:v>
                </c:pt>
                <c:pt idx="8235">
                  <c:v>73.53781587641754</c:v>
                </c:pt>
                <c:pt idx="8236">
                  <c:v>73.546745245111168</c:v>
                </c:pt>
                <c:pt idx="8237">
                  <c:v>73.555674613804811</c:v>
                </c:pt>
                <c:pt idx="8238">
                  <c:v>73.56460398249844</c:v>
                </c:pt>
                <c:pt idx="8239">
                  <c:v>73.573533351192069</c:v>
                </c:pt>
                <c:pt idx="8240">
                  <c:v>73.582462719885712</c:v>
                </c:pt>
                <c:pt idx="8241">
                  <c:v>73.59139208857934</c:v>
                </c:pt>
                <c:pt idx="8242">
                  <c:v>73.600321457272969</c:v>
                </c:pt>
                <c:pt idx="8243">
                  <c:v>73.609250825966612</c:v>
                </c:pt>
                <c:pt idx="8244">
                  <c:v>73.618180194660241</c:v>
                </c:pt>
                <c:pt idx="8245">
                  <c:v>73.627109563353869</c:v>
                </c:pt>
                <c:pt idx="8246">
                  <c:v>73.636038932047512</c:v>
                </c:pt>
                <c:pt idx="8247">
                  <c:v>73.644968300741141</c:v>
                </c:pt>
                <c:pt idx="8248">
                  <c:v>73.65389766943477</c:v>
                </c:pt>
                <c:pt idx="8249">
                  <c:v>73.662827038128412</c:v>
                </c:pt>
                <c:pt idx="8250">
                  <c:v>73.671756406822041</c:v>
                </c:pt>
                <c:pt idx="8251">
                  <c:v>73.68068577551567</c:v>
                </c:pt>
                <c:pt idx="8252">
                  <c:v>73.689615144209313</c:v>
                </c:pt>
                <c:pt idx="8253">
                  <c:v>73.698544512902942</c:v>
                </c:pt>
                <c:pt idx="8254">
                  <c:v>73.70747388159657</c:v>
                </c:pt>
                <c:pt idx="8255">
                  <c:v>73.716403250290213</c:v>
                </c:pt>
                <c:pt idx="8256">
                  <c:v>73.725332618983842</c:v>
                </c:pt>
                <c:pt idx="8257">
                  <c:v>73.734261987677471</c:v>
                </c:pt>
                <c:pt idx="8258">
                  <c:v>73.743191356371113</c:v>
                </c:pt>
                <c:pt idx="8259">
                  <c:v>73.752120725064742</c:v>
                </c:pt>
                <c:pt idx="8260">
                  <c:v>73.761050093758371</c:v>
                </c:pt>
                <c:pt idx="8261">
                  <c:v>73.769979462452014</c:v>
                </c:pt>
                <c:pt idx="8262">
                  <c:v>73.778908831145642</c:v>
                </c:pt>
                <c:pt idx="8263">
                  <c:v>73.787838199839271</c:v>
                </c:pt>
                <c:pt idx="8264">
                  <c:v>73.796767568532914</c:v>
                </c:pt>
                <c:pt idx="8265">
                  <c:v>73.805696937226543</c:v>
                </c:pt>
                <c:pt idx="8266">
                  <c:v>73.814626305920171</c:v>
                </c:pt>
                <c:pt idx="8267">
                  <c:v>73.823555674613814</c:v>
                </c:pt>
                <c:pt idx="8268">
                  <c:v>73.832485043307443</c:v>
                </c:pt>
                <c:pt idx="8269">
                  <c:v>73.841414412001072</c:v>
                </c:pt>
                <c:pt idx="8270">
                  <c:v>73.850343780694715</c:v>
                </c:pt>
                <c:pt idx="8271">
                  <c:v>73.859273149388343</c:v>
                </c:pt>
                <c:pt idx="8272">
                  <c:v>73.868202518081972</c:v>
                </c:pt>
                <c:pt idx="8273">
                  <c:v>73.877131886775615</c:v>
                </c:pt>
                <c:pt idx="8274">
                  <c:v>73.886061255469244</c:v>
                </c:pt>
                <c:pt idx="8275">
                  <c:v>73.894990624162872</c:v>
                </c:pt>
                <c:pt idx="8276">
                  <c:v>73.903919992856515</c:v>
                </c:pt>
                <c:pt idx="8277">
                  <c:v>73.912849361550144</c:v>
                </c:pt>
                <c:pt idx="8278">
                  <c:v>73.921778730243773</c:v>
                </c:pt>
                <c:pt idx="8279">
                  <c:v>73.930708098937416</c:v>
                </c:pt>
                <c:pt idx="8280">
                  <c:v>73.939637467631044</c:v>
                </c:pt>
                <c:pt idx="8281">
                  <c:v>73.948566836324673</c:v>
                </c:pt>
                <c:pt idx="8282">
                  <c:v>73.957496205018302</c:v>
                </c:pt>
                <c:pt idx="8283">
                  <c:v>73.966425573711945</c:v>
                </c:pt>
                <c:pt idx="8284">
                  <c:v>73.975354942405573</c:v>
                </c:pt>
                <c:pt idx="8285">
                  <c:v>73.984284311099202</c:v>
                </c:pt>
                <c:pt idx="8286">
                  <c:v>73.993213679792845</c:v>
                </c:pt>
                <c:pt idx="8287">
                  <c:v>74.002143048486474</c:v>
                </c:pt>
                <c:pt idx="8288">
                  <c:v>74.011072417180102</c:v>
                </c:pt>
                <c:pt idx="8289">
                  <c:v>74.020001785873745</c:v>
                </c:pt>
                <c:pt idx="8290">
                  <c:v>74.028931154567374</c:v>
                </c:pt>
                <c:pt idx="8291">
                  <c:v>74.037860523261003</c:v>
                </c:pt>
                <c:pt idx="8292">
                  <c:v>74.046789891954646</c:v>
                </c:pt>
                <c:pt idx="8293">
                  <c:v>74.055719260648274</c:v>
                </c:pt>
                <c:pt idx="8294">
                  <c:v>74.064648629341903</c:v>
                </c:pt>
                <c:pt idx="8295">
                  <c:v>74.073577998035546</c:v>
                </c:pt>
                <c:pt idx="8296">
                  <c:v>74.082507366729175</c:v>
                </c:pt>
                <c:pt idx="8297">
                  <c:v>74.091436735422803</c:v>
                </c:pt>
                <c:pt idx="8298">
                  <c:v>74.100366104116446</c:v>
                </c:pt>
                <c:pt idx="8299">
                  <c:v>74.109295472810075</c:v>
                </c:pt>
                <c:pt idx="8300">
                  <c:v>74.118224841503704</c:v>
                </c:pt>
                <c:pt idx="8301">
                  <c:v>74.127154210197347</c:v>
                </c:pt>
                <c:pt idx="8302">
                  <c:v>74.136083578890975</c:v>
                </c:pt>
                <c:pt idx="8303">
                  <c:v>74.145012947584604</c:v>
                </c:pt>
                <c:pt idx="8304">
                  <c:v>74.153942316278247</c:v>
                </c:pt>
                <c:pt idx="8305">
                  <c:v>74.162871684971876</c:v>
                </c:pt>
                <c:pt idx="8306">
                  <c:v>74.171801053665504</c:v>
                </c:pt>
                <c:pt idx="8307">
                  <c:v>74.180730422359147</c:v>
                </c:pt>
                <c:pt idx="8308">
                  <c:v>74.189659791052776</c:v>
                </c:pt>
                <c:pt idx="8309">
                  <c:v>74.198589159746405</c:v>
                </c:pt>
                <c:pt idx="8310">
                  <c:v>74.207518528440048</c:v>
                </c:pt>
                <c:pt idx="8311">
                  <c:v>74.216447897133676</c:v>
                </c:pt>
                <c:pt idx="8312">
                  <c:v>74.225377265827305</c:v>
                </c:pt>
                <c:pt idx="8313">
                  <c:v>74.234306634520948</c:v>
                </c:pt>
                <c:pt idx="8314">
                  <c:v>74.243236003214577</c:v>
                </c:pt>
                <c:pt idx="8315">
                  <c:v>74.252165371908205</c:v>
                </c:pt>
                <c:pt idx="8316">
                  <c:v>74.261094740601848</c:v>
                </c:pt>
                <c:pt idx="8317">
                  <c:v>74.270024109295477</c:v>
                </c:pt>
                <c:pt idx="8318">
                  <c:v>74.278953477989106</c:v>
                </c:pt>
                <c:pt idx="8319">
                  <c:v>74.287882846682749</c:v>
                </c:pt>
                <c:pt idx="8320">
                  <c:v>74.296812215376377</c:v>
                </c:pt>
                <c:pt idx="8321">
                  <c:v>74.305741584070006</c:v>
                </c:pt>
                <c:pt idx="8322">
                  <c:v>74.314670952763649</c:v>
                </c:pt>
                <c:pt idx="8323">
                  <c:v>74.323600321457278</c:v>
                </c:pt>
                <c:pt idx="8324">
                  <c:v>74.332529690150906</c:v>
                </c:pt>
                <c:pt idx="8325">
                  <c:v>74.341459058844549</c:v>
                </c:pt>
                <c:pt idx="8326">
                  <c:v>74.350388427538178</c:v>
                </c:pt>
                <c:pt idx="8327">
                  <c:v>74.359317796231807</c:v>
                </c:pt>
                <c:pt idx="8328">
                  <c:v>74.36824716492545</c:v>
                </c:pt>
                <c:pt idx="8329">
                  <c:v>74.377176533619078</c:v>
                </c:pt>
                <c:pt idx="8330">
                  <c:v>74.386105902312707</c:v>
                </c:pt>
                <c:pt idx="8331">
                  <c:v>74.39503527100635</c:v>
                </c:pt>
                <c:pt idx="8332">
                  <c:v>74.403964639699979</c:v>
                </c:pt>
                <c:pt idx="8333">
                  <c:v>74.412894008393607</c:v>
                </c:pt>
                <c:pt idx="8334">
                  <c:v>74.42182337708725</c:v>
                </c:pt>
                <c:pt idx="8335">
                  <c:v>74.430752745780879</c:v>
                </c:pt>
                <c:pt idx="8336">
                  <c:v>74.439682114474508</c:v>
                </c:pt>
                <c:pt idx="8337">
                  <c:v>74.44861148316815</c:v>
                </c:pt>
                <c:pt idx="8338">
                  <c:v>74.457540851861779</c:v>
                </c:pt>
                <c:pt idx="8339">
                  <c:v>74.466470220555408</c:v>
                </c:pt>
                <c:pt idx="8340">
                  <c:v>74.475399589249051</c:v>
                </c:pt>
                <c:pt idx="8341">
                  <c:v>74.484328957942679</c:v>
                </c:pt>
                <c:pt idx="8342">
                  <c:v>74.493258326636308</c:v>
                </c:pt>
                <c:pt idx="8343">
                  <c:v>74.502187695329937</c:v>
                </c:pt>
                <c:pt idx="8344">
                  <c:v>74.51111706402358</c:v>
                </c:pt>
                <c:pt idx="8345">
                  <c:v>74.520046432717209</c:v>
                </c:pt>
                <c:pt idx="8346">
                  <c:v>74.528975801410837</c:v>
                </c:pt>
                <c:pt idx="8347">
                  <c:v>74.53790517010448</c:v>
                </c:pt>
                <c:pt idx="8348">
                  <c:v>74.546834538798109</c:v>
                </c:pt>
                <c:pt idx="8349">
                  <c:v>74.555763907491738</c:v>
                </c:pt>
                <c:pt idx="8350">
                  <c:v>74.56469327618538</c:v>
                </c:pt>
                <c:pt idx="8351">
                  <c:v>74.573622644879009</c:v>
                </c:pt>
                <c:pt idx="8352">
                  <c:v>74.582552013572638</c:v>
                </c:pt>
                <c:pt idx="8353">
                  <c:v>74.591481382266281</c:v>
                </c:pt>
                <c:pt idx="8354">
                  <c:v>74.600410750959909</c:v>
                </c:pt>
                <c:pt idx="8355">
                  <c:v>74.609340119653538</c:v>
                </c:pt>
                <c:pt idx="8356">
                  <c:v>74.618269488347181</c:v>
                </c:pt>
                <c:pt idx="8357">
                  <c:v>74.62719885704081</c:v>
                </c:pt>
                <c:pt idx="8358">
                  <c:v>74.636128225734439</c:v>
                </c:pt>
                <c:pt idx="8359">
                  <c:v>74.645057594428081</c:v>
                </c:pt>
                <c:pt idx="8360">
                  <c:v>74.65398696312171</c:v>
                </c:pt>
                <c:pt idx="8361">
                  <c:v>74.662916331815339</c:v>
                </c:pt>
                <c:pt idx="8362">
                  <c:v>74.671845700508982</c:v>
                </c:pt>
                <c:pt idx="8363">
                  <c:v>74.68077506920261</c:v>
                </c:pt>
                <c:pt idx="8364">
                  <c:v>74.689704437896239</c:v>
                </c:pt>
                <c:pt idx="8365">
                  <c:v>74.698633806589882</c:v>
                </c:pt>
                <c:pt idx="8366">
                  <c:v>74.707563175283511</c:v>
                </c:pt>
                <c:pt idx="8367">
                  <c:v>74.716492543977139</c:v>
                </c:pt>
                <c:pt idx="8368">
                  <c:v>74.725421912670782</c:v>
                </c:pt>
                <c:pt idx="8369">
                  <c:v>74.734351281364411</c:v>
                </c:pt>
                <c:pt idx="8370">
                  <c:v>74.74328065005804</c:v>
                </c:pt>
                <c:pt idx="8371">
                  <c:v>74.752210018751683</c:v>
                </c:pt>
                <c:pt idx="8372">
                  <c:v>74.761139387445311</c:v>
                </c:pt>
                <c:pt idx="8373">
                  <c:v>74.77006875613894</c:v>
                </c:pt>
                <c:pt idx="8374">
                  <c:v>74.778998124832583</c:v>
                </c:pt>
                <c:pt idx="8375">
                  <c:v>74.787927493526212</c:v>
                </c:pt>
                <c:pt idx="8376">
                  <c:v>74.79685686221984</c:v>
                </c:pt>
                <c:pt idx="8377">
                  <c:v>74.805786230913483</c:v>
                </c:pt>
                <c:pt idx="8378">
                  <c:v>74.814715599607112</c:v>
                </c:pt>
                <c:pt idx="8379">
                  <c:v>74.823644968300741</c:v>
                </c:pt>
                <c:pt idx="8380">
                  <c:v>74.832574336994384</c:v>
                </c:pt>
                <c:pt idx="8381">
                  <c:v>74.841503705688012</c:v>
                </c:pt>
                <c:pt idx="8382">
                  <c:v>74.850433074381641</c:v>
                </c:pt>
                <c:pt idx="8383">
                  <c:v>74.859362443075284</c:v>
                </c:pt>
                <c:pt idx="8384">
                  <c:v>74.868291811768913</c:v>
                </c:pt>
                <c:pt idx="8385">
                  <c:v>74.877221180462541</c:v>
                </c:pt>
                <c:pt idx="8386">
                  <c:v>74.886150549156184</c:v>
                </c:pt>
                <c:pt idx="8387">
                  <c:v>74.895079917849813</c:v>
                </c:pt>
                <c:pt idx="8388">
                  <c:v>74.904009286543442</c:v>
                </c:pt>
                <c:pt idx="8389">
                  <c:v>74.912938655237085</c:v>
                </c:pt>
                <c:pt idx="8390">
                  <c:v>74.921868023930713</c:v>
                </c:pt>
                <c:pt idx="8391">
                  <c:v>74.930797392624342</c:v>
                </c:pt>
                <c:pt idx="8392">
                  <c:v>74.939726761317985</c:v>
                </c:pt>
                <c:pt idx="8393">
                  <c:v>74.948656130011614</c:v>
                </c:pt>
                <c:pt idx="8394">
                  <c:v>74.957585498705242</c:v>
                </c:pt>
                <c:pt idx="8395">
                  <c:v>74.966514867398885</c:v>
                </c:pt>
                <c:pt idx="8396">
                  <c:v>74.975444236092514</c:v>
                </c:pt>
                <c:pt idx="8397">
                  <c:v>74.984373604786143</c:v>
                </c:pt>
                <c:pt idx="8398">
                  <c:v>74.993302973479786</c:v>
                </c:pt>
                <c:pt idx="8399">
                  <c:v>75.002232342173414</c:v>
                </c:pt>
                <c:pt idx="8400">
                  <c:v>75.011161710867043</c:v>
                </c:pt>
                <c:pt idx="8401">
                  <c:v>75.020091079560686</c:v>
                </c:pt>
                <c:pt idx="8402">
                  <c:v>75.029020448254315</c:v>
                </c:pt>
                <c:pt idx="8403">
                  <c:v>75.037949816947943</c:v>
                </c:pt>
                <c:pt idx="8404">
                  <c:v>75.046879185641572</c:v>
                </c:pt>
                <c:pt idx="8405">
                  <c:v>75.055808554335215</c:v>
                </c:pt>
                <c:pt idx="8406">
                  <c:v>75.064737923028844</c:v>
                </c:pt>
                <c:pt idx="8407">
                  <c:v>75.073667291722472</c:v>
                </c:pt>
                <c:pt idx="8408">
                  <c:v>75.082596660416115</c:v>
                </c:pt>
                <c:pt idx="8409">
                  <c:v>75.091526029109744</c:v>
                </c:pt>
                <c:pt idx="8410">
                  <c:v>75.100455397803373</c:v>
                </c:pt>
                <c:pt idx="8411">
                  <c:v>75.109384766497016</c:v>
                </c:pt>
                <c:pt idx="8412">
                  <c:v>75.118314135190644</c:v>
                </c:pt>
                <c:pt idx="8413">
                  <c:v>75.127243503884273</c:v>
                </c:pt>
                <c:pt idx="8414">
                  <c:v>75.136172872577916</c:v>
                </c:pt>
                <c:pt idx="8415">
                  <c:v>75.145102241271545</c:v>
                </c:pt>
                <c:pt idx="8416">
                  <c:v>75.154031609965173</c:v>
                </c:pt>
                <c:pt idx="8417">
                  <c:v>75.162960978658816</c:v>
                </c:pt>
                <c:pt idx="8418">
                  <c:v>75.171890347352445</c:v>
                </c:pt>
                <c:pt idx="8419">
                  <c:v>75.180819716046074</c:v>
                </c:pt>
                <c:pt idx="8420">
                  <c:v>75.189749084739717</c:v>
                </c:pt>
                <c:pt idx="8421">
                  <c:v>75.198678453433345</c:v>
                </c:pt>
                <c:pt idx="8422">
                  <c:v>75.207607822126974</c:v>
                </c:pt>
                <c:pt idx="8423">
                  <c:v>75.216537190820617</c:v>
                </c:pt>
                <c:pt idx="8424">
                  <c:v>75.225466559514246</c:v>
                </c:pt>
                <c:pt idx="8425">
                  <c:v>75.234395928207874</c:v>
                </c:pt>
                <c:pt idx="8426">
                  <c:v>75.243325296901517</c:v>
                </c:pt>
                <c:pt idx="8427">
                  <c:v>75.252254665595146</c:v>
                </c:pt>
                <c:pt idx="8428">
                  <c:v>75.261184034288775</c:v>
                </c:pt>
                <c:pt idx="8429">
                  <c:v>75.270113402982417</c:v>
                </c:pt>
                <c:pt idx="8430">
                  <c:v>75.279042771676046</c:v>
                </c:pt>
                <c:pt idx="8431">
                  <c:v>75.287972140369675</c:v>
                </c:pt>
                <c:pt idx="8432">
                  <c:v>75.296901509063318</c:v>
                </c:pt>
                <c:pt idx="8433">
                  <c:v>75.305830877756947</c:v>
                </c:pt>
                <c:pt idx="8434">
                  <c:v>75.314760246450575</c:v>
                </c:pt>
                <c:pt idx="8435">
                  <c:v>75.323689615144218</c:v>
                </c:pt>
                <c:pt idx="8436">
                  <c:v>75.332618983837847</c:v>
                </c:pt>
                <c:pt idx="8437">
                  <c:v>75.341548352531476</c:v>
                </c:pt>
                <c:pt idx="8438">
                  <c:v>75.350477721225118</c:v>
                </c:pt>
                <c:pt idx="8439">
                  <c:v>75.359407089918747</c:v>
                </c:pt>
                <c:pt idx="8440">
                  <c:v>75.368336458612376</c:v>
                </c:pt>
                <c:pt idx="8441">
                  <c:v>75.377265827306019</c:v>
                </c:pt>
                <c:pt idx="8442">
                  <c:v>75.386195195999647</c:v>
                </c:pt>
                <c:pt idx="8443">
                  <c:v>75.395124564693276</c:v>
                </c:pt>
                <c:pt idx="8444">
                  <c:v>75.404053933386919</c:v>
                </c:pt>
                <c:pt idx="8445">
                  <c:v>75.412983302080548</c:v>
                </c:pt>
                <c:pt idx="8446">
                  <c:v>75.421912670774176</c:v>
                </c:pt>
                <c:pt idx="8447">
                  <c:v>75.430842039467819</c:v>
                </c:pt>
                <c:pt idx="8448">
                  <c:v>75.439771408161448</c:v>
                </c:pt>
                <c:pt idx="8449">
                  <c:v>75.448700776855077</c:v>
                </c:pt>
                <c:pt idx="8450">
                  <c:v>75.45763014554872</c:v>
                </c:pt>
                <c:pt idx="8451">
                  <c:v>75.466559514242348</c:v>
                </c:pt>
                <c:pt idx="8452">
                  <c:v>75.475488882935977</c:v>
                </c:pt>
                <c:pt idx="8453">
                  <c:v>75.48441825162962</c:v>
                </c:pt>
                <c:pt idx="8454">
                  <c:v>75.493347620323249</c:v>
                </c:pt>
                <c:pt idx="8455">
                  <c:v>75.502276989016877</c:v>
                </c:pt>
                <c:pt idx="8456">
                  <c:v>75.51120635771052</c:v>
                </c:pt>
                <c:pt idx="8457">
                  <c:v>75.520135726404149</c:v>
                </c:pt>
                <c:pt idx="8458">
                  <c:v>75.529065095097778</c:v>
                </c:pt>
                <c:pt idx="8459">
                  <c:v>75.537994463791421</c:v>
                </c:pt>
                <c:pt idx="8460">
                  <c:v>75.546923832485049</c:v>
                </c:pt>
                <c:pt idx="8461">
                  <c:v>75.555853201178678</c:v>
                </c:pt>
                <c:pt idx="8462">
                  <c:v>75.564782569872307</c:v>
                </c:pt>
                <c:pt idx="8463">
                  <c:v>75.57371193856595</c:v>
                </c:pt>
                <c:pt idx="8464">
                  <c:v>75.582641307259578</c:v>
                </c:pt>
                <c:pt idx="8465">
                  <c:v>75.591570675953207</c:v>
                </c:pt>
                <c:pt idx="8466">
                  <c:v>75.60050004464685</c:v>
                </c:pt>
                <c:pt idx="8467">
                  <c:v>75.609429413340479</c:v>
                </c:pt>
                <c:pt idx="8468">
                  <c:v>75.618358782034107</c:v>
                </c:pt>
                <c:pt idx="8469">
                  <c:v>75.62728815072775</c:v>
                </c:pt>
                <c:pt idx="8470">
                  <c:v>75.636217519421379</c:v>
                </c:pt>
                <c:pt idx="8471">
                  <c:v>75.645146888115008</c:v>
                </c:pt>
                <c:pt idx="8472">
                  <c:v>75.654076256808651</c:v>
                </c:pt>
                <c:pt idx="8473">
                  <c:v>75.663005625502279</c:v>
                </c:pt>
                <c:pt idx="8474">
                  <c:v>75.671934994195908</c:v>
                </c:pt>
                <c:pt idx="8475">
                  <c:v>75.680864362889551</c:v>
                </c:pt>
                <c:pt idx="8476">
                  <c:v>75.68979373158318</c:v>
                </c:pt>
                <c:pt idx="8477">
                  <c:v>75.698723100276808</c:v>
                </c:pt>
                <c:pt idx="8478">
                  <c:v>75.707652468970451</c:v>
                </c:pt>
                <c:pt idx="8479">
                  <c:v>75.71658183766408</c:v>
                </c:pt>
                <c:pt idx="8480">
                  <c:v>75.725511206357709</c:v>
                </c:pt>
                <c:pt idx="8481">
                  <c:v>75.734440575051352</c:v>
                </c:pt>
                <c:pt idx="8482">
                  <c:v>75.74336994374498</c:v>
                </c:pt>
                <c:pt idx="8483">
                  <c:v>75.752299312438609</c:v>
                </c:pt>
                <c:pt idx="8484">
                  <c:v>75.761228681132252</c:v>
                </c:pt>
                <c:pt idx="8485">
                  <c:v>75.770158049825881</c:v>
                </c:pt>
                <c:pt idx="8486">
                  <c:v>75.779087418519509</c:v>
                </c:pt>
                <c:pt idx="8487">
                  <c:v>75.788016787213152</c:v>
                </c:pt>
                <c:pt idx="8488">
                  <c:v>75.796946155906781</c:v>
                </c:pt>
                <c:pt idx="8489">
                  <c:v>75.80587552460041</c:v>
                </c:pt>
                <c:pt idx="8490">
                  <c:v>75.814804893294053</c:v>
                </c:pt>
                <c:pt idx="8491">
                  <c:v>75.823734261987681</c:v>
                </c:pt>
                <c:pt idx="8492">
                  <c:v>75.83266363068131</c:v>
                </c:pt>
                <c:pt idx="8493">
                  <c:v>75.841592999374953</c:v>
                </c:pt>
                <c:pt idx="8494">
                  <c:v>75.850522368068582</c:v>
                </c:pt>
                <c:pt idx="8495">
                  <c:v>75.85945173676221</c:v>
                </c:pt>
                <c:pt idx="8496">
                  <c:v>75.868381105455853</c:v>
                </c:pt>
                <c:pt idx="8497">
                  <c:v>75.877310474149482</c:v>
                </c:pt>
                <c:pt idx="8498">
                  <c:v>75.886239842843111</c:v>
                </c:pt>
                <c:pt idx="8499">
                  <c:v>75.895169211536754</c:v>
                </c:pt>
                <c:pt idx="8500">
                  <c:v>75.904098580230382</c:v>
                </c:pt>
                <c:pt idx="8501">
                  <c:v>75.913027948924011</c:v>
                </c:pt>
                <c:pt idx="8502">
                  <c:v>75.921957317617654</c:v>
                </c:pt>
                <c:pt idx="8503">
                  <c:v>75.930886686311283</c:v>
                </c:pt>
                <c:pt idx="8504">
                  <c:v>75.939816055004911</c:v>
                </c:pt>
                <c:pt idx="8505">
                  <c:v>75.948745423698554</c:v>
                </c:pt>
                <c:pt idx="8506">
                  <c:v>75.957674792392183</c:v>
                </c:pt>
                <c:pt idx="8507">
                  <c:v>75.966604161085812</c:v>
                </c:pt>
                <c:pt idx="8508">
                  <c:v>75.975533529779455</c:v>
                </c:pt>
                <c:pt idx="8509">
                  <c:v>75.984462898473083</c:v>
                </c:pt>
                <c:pt idx="8510">
                  <c:v>75.993392267166712</c:v>
                </c:pt>
                <c:pt idx="8511">
                  <c:v>76.002321635860355</c:v>
                </c:pt>
                <c:pt idx="8512">
                  <c:v>76.011251004553984</c:v>
                </c:pt>
                <c:pt idx="8513">
                  <c:v>76.020180373247612</c:v>
                </c:pt>
                <c:pt idx="8514">
                  <c:v>76.029109741941255</c:v>
                </c:pt>
                <c:pt idx="8515">
                  <c:v>76.038039110634884</c:v>
                </c:pt>
                <c:pt idx="8516">
                  <c:v>76.046968479328513</c:v>
                </c:pt>
                <c:pt idx="8517">
                  <c:v>76.055897848022155</c:v>
                </c:pt>
                <c:pt idx="8518">
                  <c:v>76.064827216715784</c:v>
                </c:pt>
                <c:pt idx="8519">
                  <c:v>76.073756585409413</c:v>
                </c:pt>
                <c:pt idx="8520">
                  <c:v>76.082685954103056</c:v>
                </c:pt>
                <c:pt idx="8521">
                  <c:v>76.091615322796684</c:v>
                </c:pt>
                <c:pt idx="8522">
                  <c:v>76.100544691490313</c:v>
                </c:pt>
                <c:pt idx="8523">
                  <c:v>76.109474060183942</c:v>
                </c:pt>
                <c:pt idx="8524">
                  <c:v>76.118403428877585</c:v>
                </c:pt>
                <c:pt idx="8525">
                  <c:v>76.127332797571214</c:v>
                </c:pt>
                <c:pt idx="8526">
                  <c:v>76.136262166264842</c:v>
                </c:pt>
                <c:pt idx="8527">
                  <c:v>76.145191534958485</c:v>
                </c:pt>
                <c:pt idx="8528">
                  <c:v>76.154120903652114</c:v>
                </c:pt>
                <c:pt idx="8529">
                  <c:v>76.163050272345743</c:v>
                </c:pt>
                <c:pt idx="8530">
                  <c:v>76.171979641039385</c:v>
                </c:pt>
                <c:pt idx="8531">
                  <c:v>76.180909009733014</c:v>
                </c:pt>
                <c:pt idx="8532">
                  <c:v>76.189838378426643</c:v>
                </c:pt>
                <c:pt idx="8533">
                  <c:v>76.198767747120286</c:v>
                </c:pt>
                <c:pt idx="8534">
                  <c:v>76.207697115813914</c:v>
                </c:pt>
                <c:pt idx="8535">
                  <c:v>76.216626484507543</c:v>
                </c:pt>
                <c:pt idx="8536">
                  <c:v>76.225555853201186</c:v>
                </c:pt>
                <c:pt idx="8537">
                  <c:v>76.234485221894815</c:v>
                </c:pt>
                <c:pt idx="8538">
                  <c:v>76.243414590588444</c:v>
                </c:pt>
                <c:pt idx="8539">
                  <c:v>76.252343959282086</c:v>
                </c:pt>
                <c:pt idx="8540">
                  <c:v>76.261273327975715</c:v>
                </c:pt>
                <c:pt idx="8541">
                  <c:v>76.270202696669344</c:v>
                </c:pt>
                <c:pt idx="8542">
                  <c:v>76.279132065362987</c:v>
                </c:pt>
                <c:pt idx="8543">
                  <c:v>76.288061434056615</c:v>
                </c:pt>
                <c:pt idx="8544">
                  <c:v>76.296990802750244</c:v>
                </c:pt>
                <c:pt idx="8545">
                  <c:v>76.305920171443887</c:v>
                </c:pt>
                <c:pt idx="8546">
                  <c:v>76.314849540137516</c:v>
                </c:pt>
                <c:pt idx="8547">
                  <c:v>76.323778908831144</c:v>
                </c:pt>
                <c:pt idx="8548">
                  <c:v>76.332708277524787</c:v>
                </c:pt>
                <c:pt idx="8549">
                  <c:v>76.341637646218416</c:v>
                </c:pt>
                <c:pt idx="8550">
                  <c:v>76.350567014912045</c:v>
                </c:pt>
                <c:pt idx="8551">
                  <c:v>76.359496383605688</c:v>
                </c:pt>
                <c:pt idx="8552">
                  <c:v>76.368425752299316</c:v>
                </c:pt>
                <c:pt idx="8553">
                  <c:v>76.377355120992945</c:v>
                </c:pt>
                <c:pt idx="8554">
                  <c:v>76.386284489686588</c:v>
                </c:pt>
                <c:pt idx="8555">
                  <c:v>76.395213858380217</c:v>
                </c:pt>
                <c:pt idx="8556">
                  <c:v>76.404143227073845</c:v>
                </c:pt>
                <c:pt idx="8557">
                  <c:v>76.413072595767488</c:v>
                </c:pt>
                <c:pt idx="8558">
                  <c:v>76.422001964461117</c:v>
                </c:pt>
                <c:pt idx="8559">
                  <c:v>76.430931333154746</c:v>
                </c:pt>
                <c:pt idx="8560">
                  <c:v>76.439860701848389</c:v>
                </c:pt>
                <c:pt idx="8561">
                  <c:v>76.448790070542017</c:v>
                </c:pt>
                <c:pt idx="8562">
                  <c:v>76.457719439235646</c:v>
                </c:pt>
                <c:pt idx="8563">
                  <c:v>76.466648807929289</c:v>
                </c:pt>
                <c:pt idx="8564">
                  <c:v>76.475578176622918</c:v>
                </c:pt>
                <c:pt idx="8565">
                  <c:v>76.484507545316546</c:v>
                </c:pt>
                <c:pt idx="8566">
                  <c:v>76.493436914010189</c:v>
                </c:pt>
                <c:pt idx="8567">
                  <c:v>76.502366282703818</c:v>
                </c:pt>
                <c:pt idx="8568">
                  <c:v>76.511295651397447</c:v>
                </c:pt>
                <c:pt idx="8569">
                  <c:v>76.52022502009109</c:v>
                </c:pt>
                <c:pt idx="8570">
                  <c:v>76.529154388784718</c:v>
                </c:pt>
                <c:pt idx="8571">
                  <c:v>76.538083757478347</c:v>
                </c:pt>
                <c:pt idx="8572">
                  <c:v>76.54701312617199</c:v>
                </c:pt>
                <c:pt idx="8573">
                  <c:v>76.555942494865619</c:v>
                </c:pt>
                <c:pt idx="8574">
                  <c:v>76.564871863559247</c:v>
                </c:pt>
                <c:pt idx="8575">
                  <c:v>76.57380123225289</c:v>
                </c:pt>
                <c:pt idx="8576">
                  <c:v>76.582730600946519</c:v>
                </c:pt>
                <c:pt idx="8577">
                  <c:v>76.591659969640148</c:v>
                </c:pt>
                <c:pt idx="8578">
                  <c:v>76.600589338333791</c:v>
                </c:pt>
                <c:pt idx="8579">
                  <c:v>76.609518707027419</c:v>
                </c:pt>
                <c:pt idx="8580">
                  <c:v>76.618448075721048</c:v>
                </c:pt>
                <c:pt idx="8581">
                  <c:v>76.627377444414677</c:v>
                </c:pt>
                <c:pt idx="8582">
                  <c:v>76.63630681310832</c:v>
                </c:pt>
                <c:pt idx="8583">
                  <c:v>76.645236181801948</c:v>
                </c:pt>
                <c:pt idx="8584">
                  <c:v>76.654165550495577</c:v>
                </c:pt>
                <c:pt idx="8585">
                  <c:v>76.66309491918922</c:v>
                </c:pt>
                <c:pt idx="8586">
                  <c:v>76.672024287882849</c:v>
                </c:pt>
                <c:pt idx="8587">
                  <c:v>76.680953656576477</c:v>
                </c:pt>
                <c:pt idx="8588">
                  <c:v>76.68988302527012</c:v>
                </c:pt>
                <c:pt idx="8589">
                  <c:v>76.698812393963749</c:v>
                </c:pt>
                <c:pt idx="8590">
                  <c:v>76.707741762657378</c:v>
                </c:pt>
                <c:pt idx="8591">
                  <c:v>76.716671131351021</c:v>
                </c:pt>
                <c:pt idx="8592">
                  <c:v>76.725600500044649</c:v>
                </c:pt>
                <c:pt idx="8593">
                  <c:v>76.734529868738278</c:v>
                </c:pt>
                <c:pt idx="8594">
                  <c:v>76.743459237431921</c:v>
                </c:pt>
                <c:pt idx="8595">
                  <c:v>76.75238860612555</c:v>
                </c:pt>
                <c:pt idx="8596">
                  <c:v>76.761317974819178</c:v>
                </c:pt>
                <c:pt idx="8597">
                  <c:v>76.770247343512821</c:v>
                </c:pt>
                <c:pt idx="8598">
                  <c:v>76.77917671220645</c:v>
                </c:pt>
                <c:pt idx="8599">
                  <c:v>76.788106080900079</c:v>
                </c:pt>
                <c:pt idx="8600">
                  <c:v>76.797035449593722</c:v>
                </c:pt>
                <c:pt idx="8601">
                  <c:v>76.80596481828735</c:v>
                </c:pt>
                <c:pt idx="8602">
                  <c:v>76.814894186980979</c:v>
                </c:pt>
                <c:pt idx="8603">
                  <c:v>76.823823555674622</c:v>
                </c:pt>
                <c:pt idx="8604">
                  <c:v>76.832752924368251</c:v>
                </c:pt>
                <c:pt idx="8605">
                  <c:v>76.841682293061879</c:v>
                </c:pt>
                <c:pt idx="8606">
                  <c:v>76.850611661755522</c:v>
                </c:pt>
                <c:pt idx="8607">
                  <c:v>76.859541030449151</c:v>
                </c:pt>
                <c:pt idx="8608">
                  <c:v>76.86847039914278</c:v>
                </c:pt>
                <c:pt idx="8609">
                  <c:v>76.877399767836422</c:v>
                </c:pt>
                <c:pt idx="8610">
                  <c:v>76.886329136530051</c:v>
                </c:pt>
                <c:pt idx="8611">
                  <c:v>76.89525850522368</c:v>
                </c:pt>
                <c:pt idx="8612">
                  <c:v>76.904187873917323</c:v>
                </c:pt>
                <c:pt idx="8613">
                  <c:v>76.913117242610952</c:v>
                </c:pt>
                <c:pt idx="8614">
                  <c:v>76.92204661130458</c:v>
                </c:pt>
                <c:pt idx="8615">
                  <c:v>76.930975979998223</c:v>
                </c:pt>
                <c:pt idx="8616">
                  <c:v>76.939905348691852</c:v>
                </c:pt>
                <c:pt idx="8617">
                  <c:v>76.948834717385481</c:v>
                </c:pt>
                <c:pt idx="8618">
                  <c:v>76.957764086079123</c:v>
                </c:pt>
                <c:pt idx="8619">
                  <c:v>76.966693454772752</c:v>
                </c:pt>
                <c:pt idx="8620">
                  <c:v>76.975622823466381</c:v>
                </c:pt>
                <c:pt idx="8621">
                  <c:v>76.984552192160024</c:v>
                </c:pt>
                <c:pt idx="8622">
                  <c:v>76.993481560853652</c:v>
                </c:pt>
                <c:pt idx="8623">
                  <c:v>77.002410929547281</c:v>
                </c:pt>
                <c:pt idx="8624">
                  <c:v>77.011340298240924</c:v>
                </c:pt>
                <c:pt idx="8625">
                  <c:v>77.020269666934553</c:v>
                </c:pt>
                <c:pt idx="8626">
                  <c:v>77.029199035628181</c:v>
                </c:pt>
                <c:pt idx="8627">
                  <c:v>77.038128404321824</c:v>
                </c:pt>
                <c:pt idx="8628">
                  <c:v>77.047057773015453</c:v>
                </c:pt>
                <c:pt idx="8629">
                  <c:v>77.055987141709082</c:v>
                </c:pt>
                <c:pt idx="8630">
                  <c:v>77.064916510402725</c:v>
                </c:pt>
                <c:pt idx="8631">
                  <c:v>77.073845879096353</c:v>
                </c:pt>
                <c:pt idx="8632">
                  <c:v>77.082775247789982</c:v>
                </c:pt>
                <c:pt idx="8633">
                  <c:v>77.091704616483625</c:v>
                </c:pt>
                <c:pt idx="8634">
                  <c:v>77.100633985177254</c:v>
                </c:pt>
                <c:pt idx="8635">
                  <c:v>77.109563353870882</c:v>
                </c:pt>
                <c:pt idx="8636">
                  <c:v>77.118492722564525</c:v>
                </c:pt>
                <c:pt idx="8637">
                  <c:v>77.127422091258154</c:v>
                </c:pt>
                <c:pt idx="8638">
                  <c:v>77.136351459951783</c:v>
                </c:pt>
                <c:pt idx="8639">
                  <c:v>77.145280828645426</c:v>
                </c:pt>
                <c:pt idx="8640">
                  <c:v>77.154210197339054</c:v>
                </c:pt>
                <c:pt idx="8641">
                  <c:v>77.163139566032683</c:v>
                </c:pt>
                <c:pt idx="8642">
                  <c:v>77.172068934726312</c:v>
                </c:pt>
                <c:pt idx="8643">
                  <c:v>77.180998303419955</c:v>
                </c:pt>
                <c:pt idx="8644">
                  <c:v>77.189927672113583</c:v>
                </c:pt>
                <c:pt idx="8645">
                  <c:v>77.198857040807212</c:v>
                </c:pt>
                <c:pt idx="8646">
                  <c:v>77.207786409500855</c:v>
                </c:pt>
                <c:pt idx="8647">
                  <c:v>77.216715778194484</c:v>
                </c:pt>
                <c:pt idx="8648">
                  <c:v>77.225645146888112</c:v>
                </c:pt>
                <c:pt idx="8649">
                  <c:v>77.234574515581755</c:v>
                </c:pt>
                <c:pt idx="8650">
                  <c:v>77.243503884275384</c:v>
                </c:pt>
                <c:pt idx="8651">
                  <c:v>77.252433252969013</c:v>
                </c:pt>
                <c:pt idx="8652">
                  <c:v>77.261362621662656</c:v>
                </c:pt>
                <c:pt idx="8653">
                  <c:v>77.270291990356284</c:v>
                </c:pt>
                <c:pt idx="8654">
                  <c:v>77.279221359049913</c:v>
                </c:pt>
                <c:pt idx="8655">
                  <c:v>77.288150727743556</c:v>
                </c:pt>
                <c:pt idx="8656">
                  <c:v>77.297080096437185</c:v>
                </c:pt>
                <c:pt idx="8657">
                  <c:v>77.306009465130813</c:v>
                </c:pt>
                <c:pt idx="8658">
                  <c:v>77.314938833824456</c:v>
                </c:pt>
                <c:pt idx="8659">
                  <c:v>77.323868202518085</c:v>
                </c:pt>
                <c:pt idx="8660">
                  <c:v>77.332797571211714</c:v>
                </c:pt>
                <c:pt idx="8661">
                  <c:v>77.341726939905357</c:v>
                </c:pt>
                <c:pt idx="8662">
                  <c:v>77.350656308598985</c:v>
                </c:pt>
                <c:pt idx="8663">
                  <c:v>77.359585677292614</c:v>
                </c:pt>
                <c:pt idx="8664">
                  <c:v>77.368515045986257</c:v>
                </c:pt>
                <c:pt idx="8665">
                  <c:v>77.377444414679886</c:v>
                </c:pt>
                <c:pt idx="8666">
                  <c:v>77.386373783373514</c:v>
                </c:pt>
                <c:pt idx="8667">
                  <c:v>77.395303152067157</c:v>
                </c:pt>
                <c:pt idx="8668">
                  <c:v>77.404232520760786</c:v>
                </c:pt>
                <c:pt idx="8669">
                  <c:v>77.413161889454415</c:v>
                </c:pt>
                <c:pt idx="8670">
                  <c:v>77.422091258148058</c:v>
                </c:pt>
                <c:pt idx="8671">
                  <c:v>77.431020626841686</c:v>
                </c:pt>
                <c:pt idx="8672">
                  <c:v>77.439949995535315</c:v>
                </c:pt>
                <c:pt idx="8673">
                  <c:v>77.448879364228958</c:v>
                </c:pt>
                <c:pt idx="8674">
                  <c:v>77.457808732922587</c:v>
                </c:pt>
                <c:pt idx="8675">
                  <c:v>77.466738101616215</c:v>
                </c:pt>
                <c:pt idx="8676">
                  <c:v>77.475667470309858</c:v>
                </c:pt>
                <c:pt idx="8677">
                  <c:v>77.484596839003487</c:v>
                </c:pt>
                <c:pt idx="8678">
                  <c:v>77.493526207697116</c:v>
                </c:pt>
                <c:pt idx="8679">
                  <c:v>77.502455576390759</c:v>
                </c:pt>
                <c:pt idx="8680">
                  <c:v>77.511384945084387</c:v>
                </c:pt>
                <c:pt idx="8681">
                  <c:v>77.520314313778016</c:v>
                </c:pt>
                <c:pt idx="8682">
                  <c:v>77.529243682471659</c:v>
                </c:pt>
                <c:pt idx="8683">
                  <c:v>77.538173051165288</c:v>
                </c:pt>
                <c:pt idx="8684">
                  <c:v>77.547102419858916</c:v>
                </c:pt>
                <c:pt idx="8685">
                  <c:v>77.556031788552559</c:v>
                </c:pt>
                <c:pt idx="8686">
                  <c:v>77.564961157246188</c:v>
                </c:pt>
                <c:pt idx="8687">
                  <c:v>77.573890525939817</c:v>
                </c:pt>
                <c:pt idx="8688">
                  <c:v>77.58281989463346</c:v>
                </c:pt>
                <c:pt idx="8689">
                  <c:v>77.591749263327088</c:v>
                </c:pt>
                <c:pt idx="8690">
                  <c:v>77.600678632020717</c:v>
                </c:pt>
                <c:pt idx="8691">
                  <c:v>77.60960800071436</c:v>
                </c:pt>
                <c:pt idx="8692">
                  <c:v>77.618537369407989</c:v>
                </c:pt>
                <c:pt idx="8693">
                  <c:v>77.627466738101617</c:v>
                </c:pt>
                <c:pt idx="8694">
                  <c:v>77.63639610679526</c:v>
                </c:pt>
                <c:pt idx="8695">
                  <c:v>77.645325475488889</c:v>
                </c:pt>
                <c:pt idx="8696">
                  <c:v>77.654254844182518</c:v>
                </c:pt>
                <c:pt idx="8697">
                  <c:v>77.66318421287616</c:v>
                </c:pt>
                <c:pt idx="8698">
                  <c:v>77.672113581569789</c:v>
                </c:pt>
                <c:pt idx="8699">
                  <c:v>77.681042950263418</c:v>
                </c:pt>
                <c:pt idx="8700">
                  <c:v>77.689972318957061</c:v>
                </c:pt>
                <c:pt idx="8701">
                  <c:v>77.698901687650689</c:v>
                </c:pt>
                <c:pt idx="8702">
                  <c:v>77.707831056344318</c:v>
                </c:pt>
                <c:pt idx="8703">
                  <c:v>77.716760425037947</c:v>
                </c:pt>
                <c:pt idx="8704">
                  <c:v>77.72568979373159</c:v>
                </c:pt>
                <c:pt idx="8705">
                  <c:v>77.734619162425219</c:v>
                </c:pt>
                <c:pt idx="8706">
                  <c:v>77.743548531118847</c:v>
                </c:pt>
                <c:pt idx="8707">
                  <c:v>77.75247789981249</c:v>
                </c:pt>
                <c:pt idx="8708">
                  <c:v>77.761407268506119</c:v>
                </c:pt>
                <c:pt idx="8709">
                  <c:v>77.770336637199748</c:v>
                </c:pt>
                <c:pt idx="8710">
                  <c:v>77.77926600589339</c:v>
                </c:pt>
                <c:pt idx="8711">
                  <c:v>77.788195374587019</c:v>
                </c:pt>
                <c:pt idx="8712">
                  <c:v>77.797124743280648</c:v>
                </c:pt>
                <c:pt idx="8713">
                  <c:v>77.806054111974291</c:v>
                </c:pt>
                <c:pt idx="8714">
                  <c:v>77.814983480667919</c:v>
                </c:pt>
                <c:pt idx="8715">
                  <c:v>77.823912849361548</c:v>
                </c:pt>
                <c:pt idx="8716">
                  <c:v>77.832842218055191</c:v>
                </c:pt>
                <c:pt idx="8717">
                  <c:v>77.84177158674882</c:v>
                </c:pt>
                <c:pt idx="8718">
                  <c:v>77.850700955442449</c:v>
                </c:pt>
                <c:pt idx="8719">
                  <c:v>77.859630324136091</c:v>
                </c:pt>
                <c:pt idx="8720">
                  <c:v>77.86855969282972</c:v>
                </c:pt>
                <c:pt idx="8721">
                  <c:v>77.877489061523349</c:v>
                </c:pt>
                <c:pt idx="8722">
                  <c:v>77.886418430216992</c:v>
                </c:pt>
                <c:pt idx="8723">
                  <c:v>77.89534779891062</c:v>
                </c:pt>
                <c:pt idx="8724">
                  <c:v>77.904277167604249</c:v>
                </c:pt>
                <c:pt idx="8725">
                  <c:v>77.913206536297892</c:v>
                </c:pt>
                <c:pt idx="8726">
                  <c:v>77.922135904991521</c:v>
                </c:pt>
                <c:pt idx="8727">
                  <c:v>77.931065273685149</c:v>
                </c:pt>
                <c:pt idx="8728">
                  <c:v>77.939994642378792</c:v>
                </c:pt>
                <c:pt idx="8729">
                  <c:v>77.948924011072421</c:v>
                </c:pt>
                <c:pt idx="8730">
                  <c:v>77.95785337976605</c:v>
                </c:pt>
                <c:pt idx="8731">
                  <c:v>77.966782748459693</c:v>
                </c:pt>
                <c:pt idx="8732">
                  <c:v>77.975712117153321</c:v>
                </c:pt>
                <c:pt idx="8733">
                  <c:v>77.98464148584695</c:v>
                </c:pt>
                <c:pt idx="8734">
                  <c:v>77.993570854540593</c:v>
                </c:pt>
                <c:pt idx="8735">
                  <c:v>78.002500223234222</c:v>
                </c:pt>
                <c:pt idx="8736">
                  <c:v>78.01142959192785</c:v>
                </c:pt>
                <c:pt idx="8737">
                  <c:v>78.020358960621493</c:v>
                </c:pt>
                <c:pt idx="8738">
                  <c:v>78.029288329315122</c:v>
                </c:pt>
                <c:pt idx="8739">
                  <c:v>78.038217698008751</c:v>
                </c:pt>
                <c:pt idx="8740">
                  <c:v>78.047147066702394</c:v>
                </c:pt>
                <c:pt idx="8741">
                  <c:v>78.056076435396022</c:v>
                </c:pt>
                <c:pt idx="8742">
                  <c:v>78.065005804089651</c:v>
                </c:pt>
                <c:pt idx="8743">
                  <c:v>78.073935172783294</c:v>
                </c:pt>
                <c:pt idx="8744">
                  <c:v>78.082864541476923</c:v>
                </c:pt>
                <c:pt idx="8745">
                  <c:v>78.091793910170551</c:v>
                </c:pt>
                <c:pt idx="8746">
                  <c:v>78.100723278864194</c:v>
                </c:pt>
                <c:pt idx="8747">
                  <c:v>78.109652647557823</c:v>
                </c:pt>
                <c:pt idx="8748">
                  <c:v>78.118582016251452</c:v>
                </c:pt>
                <c:pt idx="8749">
                  <c:v>78.127511384945095</c:v>
                </c:pt>
                <c:pt idx="8750">
                  <c:v>78.136440753638723</c:v>
                </c:pt>
                <c:pt idx="8751">
                  <c:v>78.145370122332352</c:v>
                </c:pt>
                <c:pt idx="8752">
                  <c:v>78.154299491025995</c:v>
                </c:pt>
                <c:pt idx="8753">
                  <c:v>78.163228859719624</c:v>
                </c:pt>
                <c:pt idx="8754">
                  <c:v>78.172158228413252</c:v>
                </c:pt>
                <c:pt idx="8755">
                  <c:v>78.181087597106895</c:v>
                </c:pt>
                <c:pt idx="8756">
                  <c:v>78.190016965800524</c:v>
                </c:pt>
                <c:pt idx="8757">
                  <c:v>78.198946334494153</c:v>
                </c:pt>
                <c:pt idx="8758">
                  <c:v>78.207875703187796</c:v>
                </c:pt>
                <c:pt idx="8759">
                  <c:v>78.216805071881424</c:v>
                </c:pt>
                <c:pt idx="8760">
                  <c:v>78.225734440575053</c:v>
                </c:pt>
                <c:pt idx="8761">
                  <c:v>78.234663809268682</c:v>
                </c:pt>
                <c:pt idx="8762">
                  <c:v>78.243593177962325</c:v>
                </c:pt>
                <c:pt idx="8763">
                  <c:v>78.252522546655953</c:v>
                </c:pt>
                <c:pt idx="8764">
                  <c:v>78.261451915349582</c:v>
                </c:pt>
                <c:pt idx="8765">
                  <c:v>78.270381284043225</c:v>
                </c:pt>
                <c:pt idx="8766">
                  <c:v>78.279310652736854</c:v>
                </c:pt>
                <c:pt idx="8767">
                  <c:v>78.288240021430482</c:v>
                </c:pt>
                <c:pt idx="8768">
                  <c:v>78.297169390124125</c:v>
                </c:pt>
                <c:pt idx="8769">
                  <c:v>78.306098758817754</c:v>
                </c:pt>
                <c:pt idx="8770">
                  <c:v>78.315028127511383</c:v>
                </c:pt>
                <c:pt idx="8771">
                  <c:v>78.323957496205026</c:v>
                </c:pt>
                <c:pt idx="8772">
                  <c:v>78.332886864898654</c:v>
                </c:pt>
                <c:pt idx="8773">
                  <c:v>78.341816233592283</c:v>
                </c:pt>
                <c:pt idx="8774">
                  <c:v>78.350745602285926</c:v>
                </c:pt>
                <c:pt idx="8775">
                  <c:v>78.359674970979555</c:v>
                </c:pt>
                <c:pt idx="8776">
                  <c:v>78.368604339673183</c:v>
                </c:pt>
                <c:pt idx="8777">
                  <c:v>78.377533708366826</c:v>
                </c:pt>
                <c:pt idx="8778">
                  <c:v>78.386463077060455</c:v>
                </c:pt>
                <c:pt idx="8779">
                  <c:v>78.395392445754084</c:v>
                </c:pt>
                <c:pt idx="8780">
                  <c:v>78.404321814447727</c:v>
                </c:pt>
                <c:pt idx="8781">
                  <c:v>78.413251183141355</c:v>
                </c:pt>
                <c:pt idx="8782">
                  <c:v>78.422180551834984</c:v>
                </c:pt>
                <c:pt idx="8783">
                  <c:v>78.431109920528627</c:v>
                </c:pt>
                <c:pt idx="8784">
                  <c:v>78.440039289222256</c:v>
                </c:pt>
                <c:pt idx="8785">
                  <c:v>78.448968657915884</c:v>
                </c:pt>
                <c:pt idx="8786">
                  <c:v>78.457898026609527</c:v>
                </c:pt>
                <c:pt idx="8787">
                  <c:v>78.466827395303156</c:v>
                </c:pt>
                <c:pt idx="8788">
                  <c:v>78.475756763996785</c:v>
                </c:pt>
                <c:pt idx="8789">
                  <c:v>78.484686132690427</c:v>
                </c:pt>
                <c:pt idx="8790">
                  <c:v>78.493615501384056</c:v>
                </c:pt>
                <c:pt idx="8791">
                  <c:v>78.502544870077685</c:v>
                </c:pt>
                <c:pt idx="8792">
                  <c:v>78.511474238771328</c:v>
                </c:pt>
                <c:pt idx="8793">
                  <c:v>78.520403607464957</c:v>
                </c:pt>
                <c:pt idx="8794">
                  <c:v>78.529332976158585</c:v>
                </c:pt>
                <c:pt idx="8795">
                  <c:v>78.538262344852228</c:v>
                </c:pt>
                <c:pt idx="8796">
                  <c:v>78.547191713545857</c:v>
                </c:pt>
                <c:pt idx="8797">
                  <c:v>78.556121082239486</c:v>
                </c:pt>
                <c:pt idx="8798">
                  <c:v>78.565050450933128</c:v>
                </c:pt>
                <c:pt idx="8799">
                  <c:v>78.573979819626757</c:v>
                </c:pt>
                <c:pt idx="8800">
                  <c:v>78.582909188320386</c:v>
                </c:pt>
                <c:pt idx="8801">
                  <c:v>78.591838557014029</c:v>
                </c:pt>
                <c:pt idx="8802">
                  <c:v>78.600767925707657</c:v>
                </c:pt>
                <c:pt idx="8803">
                  <c:v>78.609697294401286</c:v>
                </c:pt>
                <c:pt idx="8804">
                  <c:v>78.618626663094929</c:v>
                </c:pt>
                <c:pt idx="8805">
                  <c:v>78.627556031788558</c:v>
                </c:pt>
                <c:pt idx="8806">
                  <c:v>78.636485400482186</c:v>
                </c:pt>
                <c:pt idx="8807">
                  <c:v>78.645414769175829</c:v>
                </c:pt>
                <c:pt idx="8808">
                  <c:v>78.654344137869458</c:v>
                </c:pt>
                <c:pt idx="8809">
                  <c:v>78.663273506563087</c:v>
                </c:pt>
                <c:pt idx="8810">
                  <c:v>78.67220287525673</c:v>
                </c:pt>
                <c:pt idx="8811">
                  <c:v>78.681132243950358</c:v>
                </c:pt>
                <c:pt idx="8812">
                  <c:v>78.690061612643987</c:v>
                </c:pt>
                <c:pt idx="8813">
                  <c:v>78.69899098133763</c:v>
                </c:pt>
                <c:pt idx="8814">
                  <c:v>78.707920350031259</c:v>
                </c:pt>
                <c:pt idx="8815">
                  <c:v>78.716849718724887</c:v>
                </c:pt>
                <c:pt idx="8816">
                  <c:v>78.72577908741853</c:v>
                </c:pt>
                <c:pt idx="8817">
                  <c:v>78.734708456112159</c:v>
                </c:pt>
                <c:pt idx="8818">
                  <c:v>78.743637824805788</c:v>
                </c:pt>
                <c:pt idx="8819">
                  <c:v>78.752567193499431</c:v>
                </c:pt>
                <c:pt idx="8820">
                  <c:v>78.761496562193059</c:v>
                </c:pt>
                <c:pt idx="8821">
                  <c:v>78.770425930886688</c:v>
                </c:pt>
                <c:pt idx="8822">
                  <c:v>78.779355299580317</c:v>
                </c:pt>
                <c:pt idx="8823">
                  <c:v>78.78828466827396</c:v>
                </c:pt>
                <c:pt idx="8824">
                  <c:v>78.797214036967588</c:v>
                </c:pt>
                <c:pt idx="8825">
                  <c:v>78.806143405661217</c:v>
                </c:pt>
                <c:pt idx="8826">
                  <c:v>78.81507277435486</c:v>
                </c:pt>
                <c:pt idx="8827">
                  <c:v>78.824002143048489</c:v>
                </c:pt>
                <c:pt idx="8828">
                  <c:v>78.832931511742117</c:v>
                </c:pt>
                <c:pt idx="8829">
                  <c:v>78.84186088043576</c:v>
                </c:pt>
                <c:pt idx="8830">
                  <c:v>78.850790249129389</c:v>
                </c:pt>
                <c:pt idx="8831">
                  <c:v>78.859719617823018</c:v>
                </c:pt>
                <c:pt idx="8832">
                  <c:v>78.868648986516661</c:v>
                </c:pt>
                <c:pt idx="8833">
                  <c:v>78.877578355210289</c:v>
                </c:pt>
                <c:pt idx="8834">
                  <c:v>78.886507723903918</c:v>
                </c:pt>
                <c:pt idx="8835">
                  <c:v>78.895437092597561</c:v>
                </c:pt>
                <c:pt idx="8836">
                  <c:v>78.90436646129119</c:v>
                </c:pt>
                <c:pt idx="8837">
                  <c:v>78.913295829984818</c:v>
                </c:pt>
                <c:pt idx="8838">
                  <c:v>78.922225198678461</c:v>
                </c:pt>
                <c:pt idx="8839">
                  <c:v>78.93115456737209</c:v>
                </c:pt>
                <c:pt idx="8840">
                  <c:v>78.940083936065719</c:v>
                </c:pt>
                <c:pt idx="8841">
                  <c:v>78.949013304759362</c:v>
                </c:pt>
                <c:pt idx="8842">
                  <c:v>78.95794267345299</c:v>
                </c:pt>
                <c:pt idx="8843">
                  <c:v>78.966872042146619</c:v>
                </c:pt>
                <c:pt idx="8844">
                  <c:v>78.975801410840262</c:v>
                </c:pt>
                <c:pt idx="8845">
                  <c:v>78.984730779533891</c:v>
                </c:pt>
                <c:pt idx="8846">
                  <c:v>78.993660148227519</c:v>
                </c:pt>
                <c:pt idx="8847">
                  <c:v>79.002589516921162</c:v>
                </c:pt>
                <c:pt idx="8848">
                  <c:v>79.011518885614791</c:v>
                </c:pt>
                <c:pt idx="8849">
                  <c:v>79.02044825430842</c:v>
                </c:pt>
                <c:pt idx="8850">
                  <c:v>79.029377623002063</c:v>
                </c:pt>
                <c:pt idx="8851">
                  <c:v>79.038306991695691</c:v>
                </c:pt>
                <c:pt idx="8852">
                  <c:v>79.04723636038932</c:v>
                </c:pt>
                <c:pt idx="8853">
                  <c:v>79.056165729082963</c:v>
                </c:pt>
                <c:pt idx="8854">
                  <c:v>79.065095097776592</c:v>
                </c:pt>
                <c:pt idx="8855">
                  <c:v>79.07402446647022</c:v>
                </c:pt>
                <c:pt idx="8856">
                  <c:v>79.082953835163863</c:v>
                </c:pt>
                <c:pt idx="8857">
                  <c:v>79.091883203857492</c:v>
                </c:pt>
                <c:pt idx="8858">
                  <c:v>79.100812572551121</c:v>
                </c:pt>
                <c:pt idx="8859">
                  <c:v>79.109741941244764</c:v>
                </c:pt>
                <c:pt idx="8860">
                  <c:v>79.118671309938392</c:v>
                </c:pt>
                <c:pt idx="8861">
                  <c:v>79.127600678632021</c:v>
                </c:pt>
                <c:pt idx="8862">
                  <c:v>79.136530047325664</c:v>
                </c:pt>
                <c:pt idx="8863">
                  <c:v>79.145459416019293</c:v>
                </c:pt>
                <c:pt idx="8864">
                  <c:v>79.154388784712921</c:v>
                </c:pt>
                <c:pt idx="8865">
                  <c:v>79.163318153406564</c:v>
                </c:pt>
                <c:pt idx="8866">
                  <c:v>79.172247522100193</c:v>
                </c:pt>
                <c:pt idx="8867">
                  <c:v>79.181176890793822</c:v>
                </c:pt>
                <c:pt idx="8868">
                  <c:v>79.190106259487465</c:v>
                </c:pt>
                <c:pt idx="8869">
                  <c:v>79.199035628181093</c:v>
                </c:pt>
                <c:pt idx="8870">
                  <c:v>79.207964996874722</c:v>
                </c:pt>
                <c:pt idx="8871">
                  <c:v>79.216894365568365</c:v>
                </c:pt>
                <c:pt idx="8872">
                  <c:v>79.225823734261994</c:v>
                </c:pt>
                <c:pt idx="8873">
                  <c:v>79.234753102955622</c:v>
                </c:pt>
                <c:pt idx="8874">
                  <c:v>79.243682471649265</c:v>
                </c:pt>
                <c:pt idx="8875">
                  <c:v>79.252611840342894</c:v>
                </c:pt>
                <c:pt idx="8876">
                  <c:v>79.261541209036523</c:v>
                </c:pt>
                <c:pt idx="8877">
                  <c:v>79.270470577730165</c:v>
                </c:pt>
                <c:pt idx="8878">
                  <c:v>79.279399946423794</c:v>
                </c:pt>
                <c:pt idx="8879">
                  <c:v>79.288329315117423</c:v>
                </c:pt>
                <c:pt idx="8880">
                  <c:v>79.297258683811052</c:v>
                </c:pt>
                <c:pt idx="8881">
                  <c:v>79.306188052504694</c:v>
                </c:pt>
                <c:pt idx="8882">
                  <c:v>79.315117421198323</c:v>
                </c:pt>
                <c:pt idx="8883">
                  <c:v>79.324046789891952</c:v>
                </c:pt>
                <c:pt idx="8884">
                  <c:v>79.332976158585595</c:v>
                </c:pt>
                <c:pt idx="8885">
                  <c:v>79.341905527279224</c:v>
                </c:pt>
                <c:pt idx="8886">
                  <c:v>79.350834895972852</c:v>
                </c:pt>
                <c:pt idx="8887">
                  <c:v>79.359764264666495</c:v>
                </c:pt>
                <c:pt idx="8888">
                  <c:v>79.368693633360124</c:v>
                </c:pt>
                <c:pt idx="8889">
                  <c:v>79.377623002053753</c:v>
                </c:pt>
                <c:pt idx="8890">
                  <c:v>79.386552370747395</c:v>
                </c:pt>
                <c:pt idx="8891">
                  <c:v>79.395481739441024</c:v>
                </c:pt>
                <c:pt idx="8892">
                  <c:v>79.404411108134653</c:v>
                </c:pt>
                <c:pt idx="8893">
                  <c:v>79.413340476828296</c:v>
                </c:pt>
                <c:pt idx="8894">
                  <c:v>79.422269845521924</c:v>
                </c:pt>
                <c:pt idx="8895">
                  <c:v>79.431199214215553</c:v>
                </c:pt>
                <c:pt idx="8896">
                  <c:v>79.440128582909196</c:v>
                </c:pt>
                <c:pt idx="8897">
                  <c:v>79.449057951602825</c:v>
                </c:pt>
                <c:pt idx="8898">
                  <c:v>79.457987320296454</c:v>
                </c:pt>
                <c:pt idx="8899">
                  <c:v>79.466916688990096</c:v>
                </c:pt>
                <c:pt idx="8900">
                  <c:v>79.475846057683725</c:v>
                </c:pt>
                <c:pt idx="8901">
                  <c:v>79.484775426377354</c:v>
                </c:pt>
                <c:pt idx="8902">
                  <c:v>79.493704795070997</c:v>
                </c:pt>
                <c:pt idx="8903">
                  <c:v>79.502634163764625</c:v>
                </c:pt>
                <c:pt idx="8904">
                  <c:v>79.511563532458254</c:v>
                </c:pt>
                <c:pt idx="8905">
                  <c:v>79.520492901151897</c:v>
                </c:pt>
                <c:pt idx="8906">
                  <c:v>79.529422269845526</c:v>
                </c:pt>
                <c:pt idx="8907">
                  <c:v>79.538351638539154</c:v>
                </c:pt>
                <c:pt idx="8908">
                  <c:v>79.547281007232797</c:v>
                </c:pt>
                <c:pt idx="8909">
                  <c:v>79.556210375926426</c:v>
                </c:pt>
                <c:pt idx="8910">
                  <c:v>79.565139744620055</c:v>
                </c:pt>
                <c:pt idx="8911">
                  <c:v>79.574069113313698</c:v>
                </c:pt>
                <c:pt idx="8912">
                  <c:v>79.582998482007326</c:v>
                </c:pt>
                <c:pt idx="8913">
                  <c:v>79.591927850700955</c:v>
                </c:pt>
                <c:pt idx="8914">
                  <c:v>79.600857219394598</c:v>
                </c:pt>
                <c:pt idx="8915">
                  <c:v>79.609786588088227</c:v>
                </c:pt>
                <c:pt idx="8916">
                  <c:v>79.618715956781855</c:v>
                </c:pt>
                <c:pt idx="8917">
                  <c:v>79.627645325475498</c:v>
                </c:pt>
                <c:pt idx="8918">
                  <c:v>79.636574694169127</c:v>
                </c:pt>
                <c:pt idx="8919">
                  <c:v>79.645504062862756</c:v>
                </c:pt>
                <c:pt idx="8920">
                  <c:v>79.654433431556399</c:v>
                </c:pt>
                <c:pt idx="8921">
                  <c:v>79.663362800250027</c:v>
                </c:pt>
                <c:pt idx="8922">
                  <c:v>79.672292168943656</c:v>
                </c:pt>
                <c:pt idx="8923">
                  <c:v>79.681221537637299</c:v>
                </c:pt>
                <c:pt idx="8924">
                  <c:v>79.690150906330928</c:v>
                </c:pt>
                <c:pt idx="8925">
                  <c:v>79.699080275024556</c:v>
                </c:pt>
                <c:pt idx="8926">
                  <c:v>79.708009643718199</c:v>
                </c:pt>
                <c:pt idx="8927">
                  <c:v>79.716939012411828</c:v>
                </c:pt>
                <c:pt idx="8928">
                  <c:v>79.725868381105457</c:v>
                </c:pt>
                <c:pt idx="8929">
                  <c:v>79.7347977497991</c:v>
                </c:pt>
                <c:pt idx="8930">
                  <c:v>79.743727118492728</c:v>
                </c:pt>
                <c:pt idx="8931">
                  <c:v>79.752656487186357</c:v>
                </c:pt>
                <c:pt idx="8932">
                  <c:v>79.76158585588</c:v>
                </c:pt>
                <c:pt idx="8933">
                  <c:v>79.770515224573629</c:v>
                </c:pt>
                <c:pt idx="8934">
                  <c:v>79.779444593267257</c:v>
                </c:pt>
                <c:pt idx="8935">
                  <c:v>79.7883739619609</c:v>
                </c:pt>
                <c:pt idx="8936">
                  <c:v>79.797303330654529</c:v>
                </c:pt>
                <c:pt idx="8937">
                  <c:v>79.806232699348158</c:v>
                </c:pt>
                <c:pt idx="8938">
                  <c:v>79.815162068041801</c:v>
                </c:pt>
                <c:pt idx="8939">
                  <c:v>79.824091436735429</c:v>
                </c:pt>
                <c:pt idx="8940">
                  <c:v>79.833020805429058</c:v>
                </c:pt>
                <c:pt idx="8941">
                  <c:v>79.841950174122687</c:v>
                </c:pt>
                <c:pt idx="8942">
                  <c:v>79.85087954281633</c:v>
                </c:pt>
                <c:pt idx="8943">
                  <c:v>79.859808911509958</c:v>
                </c:pt>
                <c:pt idx="8944">
                  <c:v>79.868738280203587</c:v>
                </c:pt>
                <c:pt idx="8945">
                  <c:v>79.87766764889723</c:v>
                </c:pt>
                <c:pt idx="8946">
                  <c:v>79.886597017590859</c:v>
                </c:pt>
                <c:pt idx="8947">
                  <c:v>79.895526386284487</c:v>
                </c:pt>
                <c:pt idx="8948">
                  <c:v>79.90445575497813</c:v>
                </c:pt>
                <c:pt idx="8949">
                  <c:v>79.913385123671759</c:v>
                </c:pt>
                <c:pt idx="8950">
                  <c:v>79.922314492365388</c:v>
                </c:pt>
                <c:pt idx="8951">
                  <c:v>79.931243861059031</c:v>
                </c:pt>
                <c:pt idx="8952">
                  <c:v>79.940173229752659</c:v>
                </c:pt>
                <c:pt idx="8953">
                  <c:v>79.949102598446288</c:v>
                </c:pt>
                <c:pt idx="8954">
                  <c:v>79.958031967139931</c:v>
                </c:pt>
                <c:pt idx="8955">
                  <c:v>79.96696133583356</c:v>
                </c:pt>
                <c:pt idx="8956">
                  <c:v>79.975890704527188</c:v>
                </c:pt>
                <c:pt idx="8957">
                  <c:v>79.984820073220831</c:v>
                </c:pt>
                <c:pt idx="8958">
                  <c:v>79.99374944191446</c:v>
                </c:pt>
                <c:pt idx="8959">
                  <c:v>80.002678810608089</c:v>
                </c:pt>
                <c:pt idx="8960">
                  <c:v>80.011608179301732</c:v>
                </c:pt>
                <c:pt idx="8961">
                  <c:v>80.02053754799536</c:v>
                </c:pt>
                <c:pt idx="8962">
                  <c:v>80.029466916688989</c:v>
                </c:pt>
                <c:pt idx="8963">
                  <c:v>80.038396285382632</c:v>
                </c:pt>
                <c:pt idx="8964">
                  <c:v>80.047325654076261</c:v>
                </c:pt>
                <c:pt idx="8965">
                  <c:v>80.056255022769889</c:v>
                </c:pt>
                <c:pt idx="8966">
                  <c:v>80.065184391463532</c:v>
                </c:pt>
                <c:pt idx="8967">
                  <c:v>80.074113760157161</c:v>
                </c:pt>
                <c:pt idx="8968">
                  <c:v>80.08304312885079</c:v>
                </c:pt>
                <c:pt idx="8969">
                  <c:v>80.091972497544432</c:v>
                </c:pt>
                <c:pt idx="8970">
                  <c:v>80.100901866238061</c:v>
                </c:pt>
                <c:pt idx="8971">
                  <c:v>80.10983123493169</c:v>
                </c:pt>
                <c:pt idx="8972">
                  <c:v>80.118760603625333</c:v>
                </c:pt>
                <c:pt idx="8973">
                  <c:v>80.127689972318962</c:v>
                </c:pt>
                <c:pt idx="8974">
                  <c:v>80.13661934101259</c:v>
                </c:pt>
                <c:pt idx="8975">
                  <c:v>80.145548709706233</c:v>
                </c:pt>
                <c:pt idx="8976">
                  <c:v>80.154478078399862</c:v>
                </c:pt>
                <c:pt idx="8977">
                  <c:v>80.163407447093491</c:v>
                </c:pt>
                <c:pt idx="8978">
                  <c:v>80.172336815787133</c:v>
                </c:pt>
                <c:pt idx="8979">
                  <c:v>80.181266184480762</c:v>
                </c:pt>
                <c:pt idx="8980">
                  <c:v>80.190195553174391</c:v>
                </c:pt>
                <c:pt idx="8981">
                  <c:v>80.199124921868034</c:v>
                </c:pt>
                <c:pt idx="8982">
                  <c:v>80.208054290561662</c:v>
                </c:pt>
                <c:pt idx="8983">
                  <c:v>80.216983659255291</c:v>
                </c:pt>
                <c:pt idx="8984">
                  <c:v>80.225913027948934</c:v>
                </c:pt>
                <c:pt idx="8985">
                  <c:v>80.234842396642563</c:v>
                </c:pt>
                <c:pt idx="8986">
                  <c:v>80.243771765336191</c:v>
                </c:pt>
                <c:pt idx="8987">
                  <c:v>80.252701134029834</c:v>
                </c:pt>
                <c:pt idx="8988">
                  <c:v>80.261630502723463</c:v>
                </c:pt>
                <c:pt idx="8989">
                  <c:v>80.270559871417092</c:v>
                </c:pt>
                <c:pt idx="8990">
                  <c:v>80.279489240110735</c:v>
                </c:pt>
                <c:pt idx="8991">
                  <c:v>80.288418608804363</c:v>
                </c:pt>
                <c:pt idx="8992">
                  <c:v>80.297347977497992</c:v>
                </c:pt>
                <c:pt idx="8993">
                  <c:v>80.306277346191635</c:v>
                </c:pt>
                <c:pt idx="8994">
                  <c:v>80.315206714885264</c:v>
                </c:pt>
                <c:pt idx="8995">
                  <c:v>80.324136083578892</c:v>
                </c:pt>
                <c:pt idx="8996">
                  <c:v>80.333065452272535</c:v>
                </c:pt>
                <c:pt idx="8997">
                  <c:v>80.341994820966164</c:v>
                </c:pt>
                <c:pt idx="8998">
                  <c:v>80.350924189659793</c:v>
                </c:pt>
                <c:pt idx="8999">
                  <c:v>80.359853558353436</c:v>
                </c:pt>
                <c:pt idx="9000">
                  <c:v>80.368782927047064</c:v>
                </c:pt>
                <c:pt idx="9001">
                  <c:v>80.377712295740693</c:v>
                </c:pt>
                <c:pt idx="9002">
                  <c:v>80.386641664434322</c:v>
                </c:pt>
                <c:pt idx="9003">
                  <c:v>80.395571033127965</c:v>
                </c:pt>
                <c:pt idx="9004">
                  <c:v>80.404500401821593</c:v>
                </c:pt>
                <c:pt idx="9005">
                  <c:v>80.413429770515222</c:v>
                </c:pt>
                <c:pt idx="9006">
                  <c:v>80.422359139208865</c:v>
                </c:pt>
                <c:pt idx="9007">
                  <c:v>80.431288507902494</c:v>
                </c:pt>
                <c:pt idx="9008">
                  <c:v>80.440217876596122</c:v>
                </c:pt>
                <c:pt idx="9009">
                  <c:v>80.449147245289765</c:v>
                </c:pt>
                <c:pt idx="9010">
                  <c:v>80.458076613983394</c:v>
                </c:pt>
                <c:pt idx="9011">
                  <c:v>80.467005982677023</c:v>
                </c:pt>
                <c:pt idx="9012">
                  <c:v>80.475935351370666</c:v>
                </c:pt>
                <c:pt idx="9013">
                  <c:v>80.484864720064294</c:v>
                </c:pt>
                <c:pt idx="9014">
                  <c:v>80.493794088757923</c:v>
                </c:pt>
                <c:pt idx="9015">
                  <c:v>80.502723457451566</c:v>
                </c:pt>
                <c:pt idx="9016">
                  <c:v>80.511652826145195</c:v>
                </c:pt>
                <c:pt idx="9017">
                  <c:v>80.520582194838823</c:v>
                </c:pt>
                <c:pt idx="9018">
                  <c:v>80.529511563532466</c:v>
                </c:pt>
                <c:pt idx="9019">
                  <c:v>80.538440932226095</c:v>
                </c:pt>
                <c:pt idx="9020">
                  <c:v>80.547370300919724</c:v>
                </c:pt>
                <c:pt idx="9021">
                  <c:v>80.556299669613367</c:v>
                </c:pt>
                <c:pt idx="9022">
                  <c:v>80.565229038306995</c:v>
                </c:pt>
                <c:pt idx="9023">
                  <c:v>80.574158407000624</c:v>
                </c:pt>
                <c:pt idx="9024">
                  <c:v>80.583087775694267</c:v>
                </c:pt>
                <c:pt idx="9025">
                  <c:v>80.592017144387896</c:v>
                </c:pt>
                <c:pt idx="9026">
                  <c:v>80.600946513081524</c:v>
                </c:pt>
                <c:pt idx="9027">
                  <c:v>80.609875881775167</c:v>
                </c:pt>
                <c:pt idx="9028">
                  <c:v>80.618805250468796</c:v>
                </c:pt>
                <c:pt idx="9029">
                  <c:v>80.627734619162425</c:v>
                </c:pt>
                <c:pt idx="9030">
                  <c:v>80.636663987856068</c:v>
                </c:pt>
                <c:pt idx="9031">
                  <c:v>80.645593356549696</c:v>
                </c:pt>
                <c:pt idx="9032">
                  <c:v>80.654522725243325</c:v>
                </c:pt>
                <c:pt idx="9033">
                  <c:v>80.663452093936968</c:v>
                </c:pt>
                <c:pt idx="9034">
                  <c:v>80.672381462630597</c:v>
                </c:pt>
                <c:pt idx="9035">
                  <c:v>80.681310831324225</c:v>
                </c:pt>
                <c:pt idx="9036">
                  <c:v>80.690240200017868</c:v>
                </c:pt>
                <c:pt idx="9037">
                  <c:v>80.699169568711497</c:v>
                </c:pt>
                <c:pt idx="9038">
                  <c:v>80.708098937405126</c:v>
                </c:pt>
                <c:pt idx="9039">
                  <c:v>80.717028306098769</c:v>
                </c:pt>
                <c:pt idx="9040">
                  <c:v>80.725957674792397</c:v>
                </c:pt>
                <c:pt idx="9041">
                  <c:v>80.734887043486026</c:v>
                </c:pt>
                <c:pt idx="9042">
                  <c:v>80.743816412179669</c:v>
                </c:pt>
                <c:pt idx="9043">
                  <c:v>80.752745780873298</c:v>
                </c:pt>
                <c:pt idx="9044">
                  <c:v>80.761675149566926</c:v>
                </c:pt>
                <c:pt idx="9045">
                  <c:v>80.770604518260569</c:v>
                </c:pt>
                <c:pt idx="9046">
                  <c:v>80.779533886954198</c:v>
                </c:pt>
                <c:pt idx="9047">
                  <c:v>80.788463255647827</c:v>
                </c:pt>
                <c:pt idx="9048">
                  <c:v>80.79739262434147</c:v>
                </c:pt>
                <c:pt idx="9049">
                  <c:v>80.806321993035098</c:v>
                </c:pt>
                <c:pt idx="9050">
                  <c:v>80.815251361728727</c:v>
                </c:pt>
                <c:pt idx="9051">
                  <c:v>80.82418073042237</c:v>
                </c:pt>
                <c:pt idx="9052">
                  <c:v>80.833110099115999</c:v>
                </c:pt>
                <c:pt idx="9053">
                  <c:v>80.842039467809627</c:v>
                </c:pt>
                <c:pt idx="9054">
                  <c:v>80.85096883650327</c:v>
                </c:pt>
                <c:pt idx="9055">
                  <c:v>80.859898205196899</c:v>
                </c:pt>
                <c:pt idx="9056">
                  <c:v>80.868827573890528</c:v>
                </c:pt>
                <c:pt idx="9057">
                  <c:v>80.87775694258417</c:v>
                </c:pt>
                <c:pt idx="9058">
                  <c:v>80.886686311277799</c:v>
                </c:pt>
                <c:pt idx="9059">
                  <c:v>80.895615679971428</c:v>
                </c:pt>
                <c:pt idx="9060">
                  <c:v>80.904545048665057</c:v>
                </c:pt>
                <c:pt idx="9061">
                  <c:v>80.913474417358699</c:v>
                </c:pt>
                <c:pt idx="9062">
                  <c:v>80.922403786052328</c:v>
                </c:pt>
                <c:pt idx="9063">
                  <c:v>80.931333154745957</c:v>
                </c:pt>
                <c:pt idx="9064">
                  <c:v>80.9402625234396</c:v>
                </c:pt>
                <c:pt idx="9065">
                  <c:v>80.949191892133229</c:v>
                </c:pt>
                <c:pt idx="9066">
                  <c:v>80.958121260826857</c:v>
                </c:pt>
                <c:pt idx="9067">
                  <c:v>80.9670506295205</c:v>
                </c:pt>
                <c:pt idx="9068">
                  <c:v>80.975979998214129</c:v>
                </c:pt>
                <c:pt idx="9069">
                  <c:v>80.984909366907758</c:v>
                </c:pt>
                <c:pt idx="9070">
                  <c:v>80.9938387356014</c:v>
                </c:pt>
                <c:pt idx="9071">
                  <c:v>81.002768104295029</c:v>
                </c:pt>
                <c:pt idx="9072">
                  <c:v>81.011697472988658</c:v>
                </c:pt>
                <c:pt idx="9073">
                  <c:v>81.020626841682301</c:v>
                </c:pt>
                <c:pt idx="9074">
                  <c:v>81.029556210375929</c:v>
                </c:pt>
                <c:pt idx="9075">
                  <c:v>81.038485579069558</c:v>
                </c:pt>
                <c:pt idx="9076">
                  <c:v>81.047414947763201</c:v>
                </c:pt>
                <c:pt idx="9077">
                  <c:v>81.05634431645683</c:v>
                </c:pt>
                <c:pt idx="9078">
                  <c:v>81.065273685150459</c:v>
                </c:pt>
                <c:pt idx="9079">
                  <c:v>81.074203053844101</c:v>
                </c:pt>
                <c:pt idx="9080">
                  <c:v>81.08313242253773</c:v>
                </c:pt>
                <c:pt idx="9081">
                  <c:v>81.092061791231359</c:v>
                </c:pt>
                <c:pt idx="9082">
                  <c:v>81.100991159925002</c:v>
                </c:pt>
                <c:pt idx="9083">
                  <c:v>81.10992052861863</c:v>
                </c:pt>
                <c:pt idx="9084">
                  <c:v>81.118849897312259</c:v>
                </c:pt>
                <c:pt idx="9085">
                  <c:v>81.127779266005902</c:v>
                </c:pt>
                <c:pt idx="9086">
                  <c:v>81.136708634699531</c:v>
                </c:pt>
                <c:pt idx="9087">
                  <c:v>81.145638003393159</c:v>
                </c:pt>
                <c:pt idx="9088">
                  <c:v>81.154567372086802</c:v>
                </c:pt>
                <c:pt idx="9089">
                  <c:v>81.163496740780431</c:v>
                </c:pt>
                <c:pt idx="9090">
                  <c:v>81.17242610947406</c:v>
                </c:pt>
                <c:pt idx="9091">
                  <c:v>81.181355478167703</c:v>
                </c:pt>
                <c:pt idx="9092">
                  <c:v>81.190284846861331</c:v>
                </c:pt>
                <c:pt idx="9093">
                  <c:v>81.19921421555496</c:v>
                </c:pt>
                <c:pt idx="9094">
                  <c:v>81.208143584248603</c:v>
                </c:pt>
                <c:pt idx="9095">
                  <c:v>81.217072952942232</c:v>
                </c:pt>
                <c:pt idx="9096">
                  <c:v>81.22600232163586</c:v>
                </c:pt>
                <c:pt idx="9097">
                  <c:v>81.234931690329503</c:v>
                </c:pt>
                <c:pt idx="9098">
                  <c:v>81.243861059023132</c:v>
                </c:pt>
                <c:pt idx="9099">
                  <c:v>81.252790427716761</c:v>
                </c:pt>
                <c:pt idx="9100">
                  <c:v>81.261719796410404</c:v>
                </c:pt>
                <c:pt idx="9101">
                  <c:v>81.270649165104032</c:v>
                </c:pt>
                <c:pt idx="9102">
                  <c:v>81.279578533797661</c:v>
                </c:pt>
                <c:pt idx="9103">
                  <c:v>81.288507902491304</c:v>
                </c:pt>
                <c:pt idx="9104">
                  <c:v>81.297437271184933</c:v>
                </c:pt>
                <c:pt idx="9105">
                  <c:v>81.306366639878561</c:v>
                </c:pt>
                <c:pt idx="9106">
                  <c:v>81.315296008572204</c:v>
                </c:pt>
                <c:pt idx="9107">
                  <c:v>81.324225377265833</c:v>
                </c:pt>
                <c:pt idx="9108">
                  <c:v>81.333154745959462</c:v>
                </c:pt>
                <c:pt idx="9109">
                  <c:v>81.342084114653105</c:v>
                </c:pt>
                <c:pt idx="9110">
                  <c:v>81.351013483346733</c:v>
                </c:pt>
                <c:pt idx="9111">
                  <c:v>81.359942852040362</c:v>
                </c:pt>
                <c:pt idx="9112">
                  <c:v>81.368872220734005</c:v>
                </c:pt>
                <c:pt idx="9113">
                  <c:v>81.377801589427634</c:v>
                </c:pt>
                <c:pt idx="9114">
                  <c:v>81.386730958121262</c:v>
                </c:pt>
                <c:pt idx="9115">
                  <c:v>81.395660326814905</c:v>
                </c:pt>
                <c:pt idx="9116">
                  <c:v>81.404589695508534</c:v>
                </c:pt>
                <c:pt idx="9117">
                  <c:v>81.413519064202163</c:v>
                </c:pt>
                <c:pt idx="9118">
                  <c:v>81.422448432895806</c:v>
                </c:pt>
                <c:pt idx="9119">
                  <c:v>81.431377801589434</c:v>
                </c:pt>
                <c:pt idx="9120">
                  <c:v>81.440307170283063</c:v>
                </c:pt>
                <c:pt idx="9121">
                  <c:v>81.449236538976692</c:v>
                </c:pt>
                <c:pt idx="9122">
                  <c:v>81.458165907670335</c:v>
                </c:pt>
                <c:pt idx="9123">
                  <c:v>81.467095276363963</c:v>
                </c:pt>
                <c:pt idx="9124">
                  <c:v>81.476024645057592</c:v>
                </c:pt>
                <c:pt idx="9125">
                  <c:v>81.484954013751235</c:v>
                </c:pt>
                <c:pt idx="9126">
                  <c:v>81.493883382444864</c:v>
                </c:pt>
                <c:pt idx="9127">
                  <c:v>81.502812751138492</c:v>
                </c:pt>
                <c:pt idx="9128">
                  <c:v>81.511742119832135</c:v>
                </c:pt>
                <c:pt idx="9129">
                  <c:v>81.520671488525764</c:v>
                </c:pt>
                <c:pt idx="9130">
                  <c:v>81.529600857219393</c:v>
                </c:pt>
                <c:pt idx="9131">
                  <c:v>81.538530225913036</c:v>
                </c:pt>
                <c:pt idx="9132">
                  <c:v>81.547459594606664</c:v>
                </c:pt>
                <c:pt idx="9133">
                  <c:v>81.556388963300293</c:v>
                </c:pt>
                <c:pt idx="9134">
                  <c:v>81.565318331993936</c:v>
                </c:pt>
                <c:pt idx="9135">
                  <c:v>81.574247700687565</c:v>
                </c:pt>
                <c:pt idx="9136">
                  <c:v>81.583177069381193</c:v>
                </c:pt>
                <c:pt idx="9137">
                  <c:v>81.592106438074836</c:v>
                </c:pt>
                <c:pt idx="9138">
                  <c:v>81.601035806768465</c:v>
                </c:pt>
                <c:pt idx="9139">
                  <c:v>81.609965175462094</c:v>
                </c:pt>
                <c:pt idx="9140">
                  <c:v>81.618894544155737</c:v>
                </c:pt>
                <c:pt idx="9141">
                  <c:v>81.627823912849365</c:v>
                </c:pt>
                <c:pt idx="9142">
                  <c:v>81.636753281542994</c:v>
                </c:pt>
                <c:pt idx="9143">
                  <c:v>81.645682650236637</c:v>
                </c:pt>
                <c:pt idx="9144">
                  <c:v>81.654612018930266</c:v>
                </c:pt>
                <c:pt idx="9145">
                  <c:v>81.663541387623894</c:v>
                </c:pt>
                <c:pt idx="9146">
                  <c:v>81.672470756317537</c:v>
                </c:pt>
                <c:pt idx="9147">
                  <c:v>81.681400125011166</c:v>
                </c:pt>
                <c:pt idx="9148">
                  <c:v>81.690329493704795</c:v>
                </c:pt>
                <c:pt idx="9149">
                  <c:v>81.699258862398437</c:v>
                </c:pt>
                <c:pt idx="9150">
                  <c:v>81.708188231092066</c:v>
                </c:pt>
                <c:pt idx="9151">
                  <c:v>81.717117599785695</c:v>
                </c:pt>
                <c:pt idx="9152">
                  <c:v>81.726046968479338</c:v>
                </c:pt>
                <c:pt idx="9153">
                  <c:v>81.734976337172967</c:v>
                </c:pt>
                <c:pt idx="9154">
                  <c:v>81.743905705866595</c:v>
                </c:pt>
                <c:pt idx="9155">
                  <c:v>81.752835074560238</c:v>
                </c:pt>
                <c:pt idx="9156">
                  <c:v>81.761764443253867</c:v>
                </c:pt>
                <c:pt idx="9157">
                  <c:v>81.770693811947496</c:v>
                </c:pt>
                <c:pt idx="9158">
                  <c:v>81.779623180641138</c:v>
                </c:pt>
                <c:pt idx="9159">
                  <c:v>81.788552549334767</c:v>
                </c:pt>
                <c:pt idx="9160">
                  <c:v>81.797481918028396</c:v>
                </c:pt>
                <c:pt idx="9161">
                  <c:v>81.806411286722039</c:v>
                </c:pt>
                <c:pt idx="9162">
                  <c:v>81.815340655415667</c:v>
                </c:pt>
                <c:pt idx="9163">
                  <c:v>81.824270024109296</c:v>
                </c:pt>
                <c:pt idx="9164">
                  <c:v>81.833199392802939</c:v>
                </c:pt>
                <c:pt idx="9165">
                  <c:v>81.842128761496568</c:v>
                </c:pt>
                <c:pt idx="9166">
                  <c:v>81.851058130190196</c:v>
                </c:pt>
                <c:pt idx="9167">
                  <c:v>81.859987498883839</c:v>
                </c:pt>
                <c:pt idx="9168">
                  <c:v>81.868916867577468</c:v>
                </c:pt>
                <c:pt idx="9169">
                  <c:v>81.877846236271097</c:v>
                </c:pt>
                <c:pt idx="9170">
                  <c:v>81.88677560496474</c:v>
                </c:pt>
                <c:pt idx="9171">
                  <c:v>81.895704973658368</c:v>
                </c:pt>
                <c:pt idx="9172">
                  <c:v>81.904634342351997</c:v>
                </c:pt>
                <c:pt idx="9173">
                  <c:v>81.91356371104564</c:v>
                </c:pt>
                <c:pt idx="9174">
                  <c:v>81.922493079739269</c:v>
                </c:pt>
                <c:pt idx="9175">
                  <c:v>81.931422448432897</c:v>
                </c:pt>
                <c:pt idx="9176">
                  <c:v>81.94035181712654</c:v>
                </c:pt>
                <c:pt idx="9177">
                  <c:v>81.949281185820169</c:v>
                </c:pt>
                <c:pt idx="9178">
                  <c:v>81.958210554513798</c:v>
                </c:pt>
                <c:pt idx="9179">
                  <c:v>81.967139923207426</c:v>
                </c:pt>
                <c:pt idx="9180">
                  <c:v>81.976069291901069</c:v>
                </c:pt>
                <c:pt idx="9181">
                  <c:v>81.984998660594698</c:v>
                </c:pt>
                <c:pt idx="9182">
                  <c:v>81.993928029288327</c:v>
                </c:pt>
                <c:pt idx="9183">
                  <c:v>82.00285739798197</c:v>
                </c:pt>
                <c:pt idx="9184">
                  <c:v>82.011786766675598</c:v>
                </c:pt>
                <c:pt idx="9185">
                  <c:v>82.020716135369227</c:v>
                </c:pt>
                <c:pt idx="9186">
                  <c:v>82.02964550406287</c:v>
                </c:pt>
                <c:pt idx="9187">
                  <c:v>82.038574872756499</c:v>
                </c:pt>
                <c:pt idx="9188">
                  <c:v>82.047504241450127</c:v>
                </c:pt>
                <c:pt idx="9189">
                  <c:v>82.05643361014377</c:v>
                </c:pt>
                <c:pt idx="9190">
                  <c:v>82.065362978837399</c:v>
                </c:pt>
                <c:pt idx="9191">
                  <c:v>82.074292347531028</c:v>
                </c:pt>
                <c:pt idx="9192">
                  <c:v>82.083221716224671</c:v>
                </c:pt>
                <c:pt idx="9193">
                  <c:v>82.092151084918299</c:v>
                </c:pt>
                <c:pt idx="9194">
                  <c:v>82.101080453611928</c:v>
                </c:pt>
                <c:pt idx="9195">
                  <c:v>82.110009822305571</c:v>
                </c:pt>
                <c:pt idx="9196">
                  <c:v>82.1189391909992</c:v>
                </c:pt>
                <c:pt idx="9197">
                  <c:v>82.127868559692828</c:v>
                </c:pt>
                <c:pt idx="9198">
                  <c:v>82.136797928386471</c:v>
                </c:pt>
                <c:pt idx="9199">
                  <c:v>82.1457272970801</c:v>
                </c:pt>
                <c:pt idx="9200">
                  <c:v>82.154656665773729</c:v>
                </c:pt>
                <c:pt idx="9201">
                  <c:v>82.163586034467372</c:v>
                </c:pt>
                <c:pt idx="9202">
                  <c:v>82.172515403161</c:v>
                </c:pt>
                <c:pt idx="9203">
                  <c:v>82.181444771854629</c:v>
                </c:pt>
                <c:pt idx="9204">
                  <c:v>82.190374140548272</c:v>
                </c:pt>
                <c:pt idx="9205">
                  <c:v>82.199303509241901</c:v>
                </c:pt>
                <c:pt idx="9206">
                  <c:v>82.208232877935529</c:v>
                </c:pt>
                <c:pt idx="9207">
                  <c:v>82.217162246629172</c:v>
                </c:pt>
                <c:pt idx="9208">
                  <c:v>82.226091615322801</c:v>
                </c:pt>
                <c:pt idx="9209">
                  <c:v>82.23502098401643</c:v>
                </c:pt>
                <c:pt idx="9210">
                  <c:v>82.243950352710073</c:v>
                </c:pt>
                <c:pt idx="9211">
                  <c:v>82.252879721403701</c:v>
                </c:pt>
                <c:pt idx="9212">
                  <c:v>82.26180909009733</c:v>
                </c:pt>
                <c:pt idx="9213">
                  <c:v>82.270738458790973</c:v>
                </c:pt>
                <c:pt idx="9214">
                  <c:v>82.279667827484602</c:v>
                </c:pt>
                <c:pt idx="9215">
                  <c:v>82.28859719617823</c:v>
                </c:pt>
                <c:pt idx="9216">
                  <c:v>82.297526564871873</c:v>
                </c:pt>
                <c:pt idx="9217">
                  <c:v>82.306455933565502</c:v>
                </c:pt>
                <c:pt idx="9218">
                  <c:v>82.315385302259131</c:v>
                </c:pt>
                <c:pt idx="9219">
                  <c:v>82.324314670952774</c:v>
                </c:pt>
                <c:pt idx="9220">
                  <c:v>82.333244039646402</c:v>
                </c:pt>
                <c:pt idx="9221">
                  <c:v>82.342173408340031</c:v>
                </c:pt>
                <c:pt idx="9222">
                  <c:v>82.351102777033674</c:v>
                </c:pt>
                <c:pt idx="9223">
                  <c:v>82.360032145727303</c:v>
                </c:pt>
                <c:pt idx="9224">
                  <c:v>82.368961514420931</c:v>
                </c:pt>
                <c:pt idx="9225">
                  <c:v>82.377890883114574</c:v>
                </c:pt>
                <c:pt idx="9226">
                  <c:v>82.386820251808203</c:v>
                </c:pt>
                <c:pt idx="9227">
                  <c:v>82.395749620501832</c:v>
                </c:pt>
                <c:pt idx="9228">
                  <c:v>82.404678989195475</c:v>
                </c:pt>
                <c:pt idx="9229">
                  <c:v>82.413608357889103</c:v>
                </c:pt>
                <c:pt idx="9230">
                  <c:v>82.422537726582732</c:v>
                </c:pt>
                <c:pt idx="9231">
                  <c:v>82.431467095276375</c:v>
                </c:pt>
                <c:pt idx="9232">
                  <c:v>82.440396463970004</c:v>
                </c:pt>
                <c:pt idx="9233">
                  <c:v>82.449325832663632</c:v>
                </c:pt>
                <c:pt idx="9234">
                  <c:v>82.458255201357275</c:v>
                </c:pt>
                <c:pt idx="9235">
                  <c:v>82.467184570050904</c:v>
                </c:pt>
                <c:pt idx="9236">
                  <c:v>82.476113938744533</c:v>
                </c:pt>
                <c:pt idx="9237">
                  <c:v>82.485043307438175</c:v>
                </c:pt>
                <c:pt idx="9238">
                  <c:v>82.493972676131804</c:v>
                </c:pt>
                <c:pt idx="9239">
                  <c:v>82.502902044825433</c:v>
                </c:pt>
                <c:pt idx="9240">
                  <c:v>82.511831413519062</c:v>
                </c:pt>
                <c:pt idx="9241">
                  <c:v>82.520760782212704</c:v>
                </c:pt>
                <c:pt idx="9242">
                  <c:v>82.529690150906333</c:v>
                </c:pt>
                <c:pt idx="9243">
                  <c:v>82.538619519599962</c:v>
                </c:pt>
                <c:pt idx="9244">
                  <c:v>82.547548888293605</c:v>
                </c:pt>
                <c:pt idx="9245">
                  <c:v>82.556478256987234</c:v>
                </c:pt>
                <c:pt idx="9246">
                  <c:v>82.565407625680862</c:v>
                </c:pt>
                <c:pt idx="9247">
                  <c:v>82.574336994374505</c:v>
                </c:pt>
                <c:pt idx="9248">
                  <c:v>82.583266363068134</c:v>
                </c:pt>
                <c:pt idx="9249">
                  <c:v>82.592195731761763</c:v>
                </c:pt>
                <c:pt idx="9250">
                  <c:v>82.601125100455405</c:v>
                </c:pt>
                <c:pt idx="9251">
                  <c:v>82.610054469149034</c:v>
                </c:pt>
                <c:pt idx="9252">
                  <c:v>82.618983837842663</c:v>
                </c:pt>
                <c:pt idx="9253">
                  <c:v>82.627913206536306</c:v>
                </c:pt>
                <c:pt idx="9254">
                  <c:v>82.636842575229934</c:v>
                </c:pt>
                <c:pt idx="9255">
                  <c:v>82.645771943923563</c:v>
                </c:pt>
                <c:pt idx="9256">
                  <c:v>82.654701312617206</c:v>
                </c:pt>
                <c:pt idx="9257">
                  <c:v>82.663630681310835</c:v>
                </c:pt>
                <c:pt idx="9258">
                  <c:v>82.672560050004464</c:v>
                </c:pt>
                <c:pt idx="9259">
                  <c:v>82.681489418698106</c:v>
                </c:pt>
                <c:pt idx="9260">
                  <c:v>82.690418787391735</c:v>
                </c:pt>
                <c:pt idx="9261">
                  <c:v>82.699348156085364</c:v>
                </c:pt>
                <c:pt idx="9262">
                  <c:v>82.708277524779007</c:v>
                </c:pt>
                <c:pt idx="9263">
                  <c:v>82.717206893472635</c:v>
                </c:pt>
                <c:pt idx="9264">
                  <c:v>82.726136262166264</c:v>
                </c:pt>
                <c:pt idx="9265">
                  <c:v>82.735065630859907</c:v>
                </c:pt>
                <c:pt idx="9266">
                  <c:v>82.743994999553536</c:v>
                </c:pt>
                <c:pt idx="9267">
                  <c:v>82.752924368247164</c:v>
                </c:pt>
                <c:pt idx="9268">
                  <c:v>82.761853736940807</c:v>
                </c:pt>
                <c:pt idx="9269">
                  <c:v>82.770783105634436</c:v>
                </c:pt>
                <c:pt idx="9270">
                  <c:v>82.779712474328065</c:v>
                </c:pt>
                <c:pt idx="9271">
                  <c:v>82.788641843021708</c:v>
                </c:pt>
                <c:pt idx="9272">
                  <c:v>82.797571211715336</c:v>
                </c:pt>
                <c:pt idx="9273">
                  <c:v>82.806500580408965</c:v>
                </c:pt>
                <c:pt idx="9274">
                  <c:v>82.815429949102608</c:v>
                </c:pt>
                <c:pt idx="9275">
                  <c:v>82.824359317796237</c:v>
                </c:pt>
                <c:pt idx="9276">
                  <c:v>82.833288686489865</c:v>
                </c:pt>
                <c:pt idx="9277">
                  <c:v>82.842218055183508</c:v>
                </c:pt>
                <c:pt idx="9278">
                  <c:v>82.851147423877137</c:v>
                </c:pt>
                <c:pt idx="9279">
                  <c:v>82.860076792570766</c:v>
                </c:pt>
                <c:pt idx="9280">
                  <c:v>82.869006161264409</c:v>
                </c:pt>
                <c:pt idx="9281">
                  <c:v>82.877935529958037</c:v>
                </c:pt>
                <c:pt idx="9282">
                  <c:v>82.886864898651666</c:v>
                </c:pt>
                <c:pt idx="9283">
                  <c:v>82.895794267345309</c:v>
                </c:pt>
                <c:pt idx="9284">
                  <c:v>82.904723636038938</c:v>
                </c:pt>
                <c:pt idx="9285">
                  <c:v>82.913653004732566</c:v>
                </c:pt>
                <c:pt idx="9286">
                  <c:v>82.922582373426209</c:v>
                </c:pt>
                <c:pt idx="9287">
                  <c:v>82.931511742119838</c:v>
                </c:pt>
                <c:pt idx="9288">
                  <c:v>82.940441110813467</c:v>
                </c:pt>
                <c:pt idx="9289">
                  <c:v>82.94937047950711</c:v>
                </c:pt>
                <c:pt idx="9290">
                  <c:v>82.958299848200738</c:v>
                </c:pt>
                <c:pt idx="9291">
                  <c:v>82.967229216894367</c:v>
                </c:pt>
                <c:pt idx="9292">
                  <c:v>82.97615858558801</c:v>
                </c:pt>
                <c:pt idx="9293">
                  <c:v>82.985087954281639</c:v>
                </c:pt>
                <c:pt idx="9294">
                  <c:v>82.994017322975267</c:v>
                </c:pt>
                <c:pt idx="9295">
                  <c:v>83.00294669166891</c:v>
                </c:pt>
                <c:pt idx="9296">
                  <c:v>83.011876060362539</c:v>
                </c:pt>
                <c:pt idx="9297">
                  <c:v>83.020805429056168</c:v>
                </c:pt>
                <c:pt idx="9298">
                  <c:v>83.029734797749811</c:v>
                </c:pt>
                <c:pt idx="9299">
                  <c:v>83.038664166443439</c:v>
                </c:pt>
                <c:pt idx="9300">
                  <c:v>83.047593535137068</c:v>
                </c:pt>
                <c:pt idx="9301">
                  <c:v>83.056522903830697</c:v>
                </c:pt>
                <c:pt idx="9302">
                  <c:v>83.06545227252434</c:v>
                </c:pt>
                <c:pt idx="9303">
                  <c:v>83.074381641217968</c:v>
                </c:pt>
                <c:pt idx="9304">
                  <c:v>83.083311009911597</c:v>
                </c:pt>
                <c:pt idx="9305">
                  <c:v>83.09224037860524</c:v>
                </c:pt>
                <c:pt idx="9306">
                  <c:v>83.101169747298869</c:v>
                </c:pt>
                <c:pt idx="9307">
                  <c:v>83.110099115992497</c:v>
                </c:pt>
                <c:pt idx="9308">
                  <c:v>83.11902848468614</c:v>
                </c:pt>
                <c:pt idx="9309">
                  <c:v>83.127957853379769</c:v>
                </c:pt>
                <c:pt idx="9310">
                  <c:v>83.136887222073398</c:v>
                </c:pt>
                <c:pt idx="9311">
                  <c:v>83.145816590767041</c:v>
                </c:pt>
                <c:pt idx="9312">
                  <c:v>83.154745959460669</c:v>
                </c:pt>
                <c:pt idx="9313">
                  <c:v>83.163675328154298</c:v>
                </c:pt>
                <c:pt idx="9314">
                  <c:v>83.172604696847941</c:v>
                </c:pt>
                <c:pt idx="9315">
                  <c:v>83.18153406554157</c:v>
                </c:pt>
                <c:pt idx="9316">
                  <c:v>83.190463434235198</c:v>
                </c:pt>
                <c:pt idx="9317">
                  <c:v>83.199392802928841</c:v>
                </c:pt>
                <c:pt idx="9318">
                  <c:v>83.20832217162247</c:v>
                </c:pt>
                <c:pt idx="9319">
                  <c:v>83.217251540316099</c:v>
                </c:pt>
                <c:pt idx="9320">
                  <c:v>83.226180909009742</c:v>
                </c:pt>
                <c:pt idx="9321">
                  <c:v>83.23511027770337</c:v>
                </c:pt>
                <c:pt idx="9322">
                  <c:v>83.244039646396999</c:v>
                </c:pt>
                <c:pt idx="9323">
                  <c:v>83.252969015090642</c:v>
                </c:pt>
                <c:pt idx="9324">
                  <c:v>83.261898383784271</c:v>
                </c:pt>
                <c:pt idx="9325">
                  <c:v>83.270827752477899</c:v>
                </c:pt>
                <c:pt idx="9326">
                  <c:v>83.279757121171542</c:v>
                </c:pt>
                <c:pt idx="9327">
                  <c:v>83.288686489865171</c:v>
                </c:pt>
                <c:pt idx="9328">
                  <c:v>83.2976158585588</c:v>
                </c:pt>
                <c:pt idx="9329">
                  <c:v>83.306545227252442</c:v>
                </c:pt>
                <c:pt idx="9330">
                  <c:v>83.315474595946071</c:v>
                </c:pt>
                <c:pt idx="9331">
                  <c:v>83.3244039646397</c:v>
                </c:pt>
                <c:pt idx="9332">
                  <c:v>83.333333333333343</c:v>
                </c:pt>
                <c:pt idx="9333">
                  <c:v>83.342262702026972</c:v>
                </c:pt>
                <c:pt idx="9334">
                  <c:v>83.3511920707206</c:v>
                </c:pt>
                <c:pt idx="9335">
                  <c:v>83.360121439414243</c:v>
                </c:pt>
                <c:pt idx="9336">
                  <c:v>83.369050808107872</c:v>
                </c:pt>
                <c:pt idx="9337">
                  <c:v>83.377980176801501</c:v>
                </c:pt>
                <c:pt idx="9338">
                  <c:v>83.386909545495143</c:v>
                </c:pt>
                <c:pt idx="9339">
                  <c:v>83.395838914188772</c:v>
                </c:pt>
                <c:pt idx="9340">
                  <c:v>83.404768282882401</c:v>
                </c:pt>
                <c:pt idx="9341">
                  <c:v>83.413697651576044</c:v>
                </c:pt>
                <c:pt idx="9342">
                  <c:v>83.422627020269672</c:v>
                </c:pt>
                <c:pt idx="9343">
                  <c:v>83.431556388963301</c:v>
                </c:pt>
                <c:pt idx="9344">
                  <c:v>83.440485757656944</c:v>
                </c:pt>
                <c:pt idx="9345">
                  <c:v>83.449415126350573</c:v>
                </c:pt>
                <c:pt idx="9346">
                  <c:v>83.458344495044201</c:v>
                </c:pt>
                <c:pt idx="9347">
                  <c:v>83.467273863737844</c:v>
                </c:pt>
                <c:pt idx="9348">
                  <c:v>83.476203232431473</c:v>
                </c:pt>
                <c:pt idx="9349">
                  <c:v>83.485132601125102</c:v>
                </c:pt>
                <c:pt idx="9350">
                  <c:v>83.494061969818745</c:v>
                </c:pt>
                <c:pt idx="9351">
                  <c:v>83.502991338512373</c:v>
                </c:pt>
                <c:pt idx="9352">
                  <c:v>83.511920707206002</c:v>
                </c:pt>
                <c:pt idx="9353">
                  <c:v>83.520850075899645</c:v>
                </c:pt>
                <c:pt idx="9354">
                  <c:v>83.529779444593274</c:v>
                </c:pt>
                <c:pt idx="9355">
                  <c:v>83.538708813286902</c:v>
                </c:pt>
                <c:pt idx="9356">
                  <c:v>83.547638181980545</c:v>
                </c:pt>
                <c:pt idx="9357">
                  <c:v>83.556567550674174</c:v>
                </c:pt>
                <c:pt idx="9358">
                  <c:v>83.565496919367803</c:v>
                </c:pt>
                <c:pt idx="9359">
                  <c:v>83.574426288061431</c:v>
                </c:pt>
                <c:pt idx="9360">
                  <c:v>83.583355656755074</c:v>
                </c:pt>
                <c:pt idx="9361">
                  <c:v>83.592285025448703</c:v>
                </c:pt>
                <c:pt idx="9362">
                  <c:v>83.601214394142332</c:v>
                </c:pt>
                <c:pt idx="9363">
                  <c:v>83.610143762835975</c:v>
                </c:pt>
                <c:pt idx="9364">
                  <c:v>83.619073131529603</c:v>
                </c:pt>
                <c:pt idx="9365">
                  <c:v>83.628002500223232</c:v>
                </c:pt>
                <c:pt idx="9366">
                  <c:v>83.636931868916875</c:v>
                </c:pt>
                <c:pt idx="9367">
                  <c:v>83.645861237610504</c:v>
                </c:pt>
                <c:pt idx="9368">
                  <c:v>83.654790606304132</c:v>
                </c:pt>
                <c:pt idx="9369">
                  <c:v>83.663719974997775</c:v>
                </c:pt>
                <c:pt idx="9370">
                  <c:v>83.672649343691404</c:v>
                </c:pt>
                <c:pt idx="9371">
                  <c:v>83.681578712385033</c:v>
                </c:pt>
                <c:pt idx="9372">
                  <c:v>83.690508081078676</c:v>
                </c:pt>
                <c:pt idx="9373">
                  <c:v>83.699437449772304</c:v>
                </c:pt>
                <c:pt idx="9374">
                  <c:v>83.708366818465933</c:v>
                </c:pt>
                <c:pt idx="9375">
                  <c:v>83.717296187159576</c:v>
                </c:pt>
                <c:pt idx="9376">
                  <c:v>83.726225555853205</c:v>
                </c:pt>
                <c:pt idx="9377">
                  <c:v>83.735154924546833</c:v>
                </c:pt>
                <c:pt idx="9378">
                  <c:v>83.744084293240476</c:v>
                </c:pt>
                <c:pt idx="9379">
                  <c:v>83.753013661934105</c:v>
                </c:pt>
                <c:pt idx="9380">
                  <c:v>83.761943030627734</c:v>
                </c:pt>
                <c:pt idx="9381">
                  <c:v>83.770872399321377</c:v>
                </c:pt>
                <c:pt idx="9382">
                  <c:v>83.779801768015005</c:v>
                </c:pt>
                <c:pt idx="9383">
                  <c:v>83.788731136708634</c:v>
                </c:pt>
                <c:pt idx="9384">
                  <c:v>83.797660505402277</c:v>
                </c:pt>
                <c:pt idx="9385">
                  <c:v>83.806589874095906</c:v>
                </c:pt>
                <c:pt idx="9386">
                  <c:v>83.815519242789534</c:v>
                </c:pt>
                <c:pt idx="9387">
                  <c:v>83.824448611483177</c:v>
                </c:pt>
                <c:pt idx="9388">
                  <c:v>83.833377980176806</c:v>
                </c:pt>
                <c:pt idx="9389">
                  <c:v>83.842307348870435</c:v>
                </c:pt>
                <c:pt idx="9390">
                  <c:v>83.851236717564078</c:v>
                </c:pt>
                <c:pt idx="9391">
                  <c:v>83.860166086257706</c:v>
                </c:pt>
                <c:pt idx="9392">
                  <c:v>83.869095454951335</c:v>
                </c:pt>
                <c:pt idx="9393">
                  <c:v>83.878024823644978</c:v>
                </c:pt>
                <c:pt idx="9394">
                  <c:v>83.886954192338607</c:v>
                </c:pt>
                <c:pt idx="9395">
                  <c:v>83.895883561032235</c:v>
                </c:pt>
                <c:pt idx="9396">
                  <c:v>83.904812929725878</c:v>
                </c:pt>
                <c:pt idx="9397">
                  <c:v>83.913742298419507</c:v>
                </c:pt>
                <c:pt idx="9398">
                  <c:v>83.922671667113136</c:v>
                </c:pt>
                <c:pt idx="9399">
                  <c:v>83.931601035806779</c:v>
                </c:pt>
                <c:pt idx="9400">
                  <c:v>83.940530404500407</c:v>
                </c:pt>
                <c:pt idx="9401">
                  <c:v>83.949459773194036</c:v>
                </c:pt>
                <c:pt idx="9402">
                  <c:v>83.958389141887679</c:v>
                </c:pt>
                <c:pt idx="9403">
                  <c:v>83.967318510581308</c:v>
                </c:pt>
                <c:pt idx="9404">
                  <c:v>83.976247879274936</c:v>
                </c:pt>
                <c:pt idx="9405">
                  <c:v>83.985177247968579</c:v>
                </c:pt>
                <c:pt idx="9406">
                  <c:v>83.994106616662208</c:v>
                </c:pt>
                <c:pt idx="9407">
                  <c:v>84.003035985355837</c:v>
                </c:pt>
                <c:pt idx="9408">
                  <c:v>84.01196535404948</c:v>
                </c:pt>
                <c:pt idx="9409">
                  <c:v>84.020894722743108</c:v>
                </c:pt>
                <c:pt idx="9410">
                  <c:v>84.029824091436737</c:v>
                </c:pt>
                <c:pt idx="9411">
                  <c:v>84.03875346013038</c:v>
                </c:pt>
                <c:pt idx="9412">
                  <c:v>84.047682828824009</c:v>
                </c:pt>
                <c:pt idx="9413">
                  <c:v>84.056612197517637</c:v>
                </c:pt>
                <c:pt idx="9414">
                  <c:v>84.06554156621128</c:v>
                </c:pt>
                <c:pt idx="9415">
                  <c:v>84.074470934904909</c:v>
                </c:pt>
                <c:pt idx="9416">
                  <c:v>84.083400303598538</c:v>
                </c:pt>
                <c:pt idx="9417">
                  <c:v>84.09232967229218</c:v>
                </c:pt>
                <c:pt idx="9418">
                  <c:v>84.101259040985809</c:v>
                </c:pt>
                <c:pt idx="9419">
                  <c:v>84.110188409679438</c:v>
                </c:pt>
                <c:pt idx="9420">
                  <c:v>84.119117778373067</c:v>
                </c:pt>
                <c:pt idx="9421">
                  <c:v>84.128047147066709</c:v>
                </c:pt>
                <c:pt idx="9422">
                  <c:v>84.136976515760338</c:v>
                </c:pt>
                <c:pt idx="9423">
                  <c:v>84.145905884453967</c:v>
                </c:pt>
                <c:pt idx="9424">
                  <c:v>84.15483525314761</c:v>
                </c:pt>
                <c:pt idx="9425">
                  <c:v>84.163764621841239</c:v>
                </c:pt>
                <c:pt idx="9426">
                  <c:v>84.172693990534867</c:v>
                </c:pt>
                <c:pt idx="9427">
                  <c:v>84.18162335922851</c:v>
                </c:pt>
                <c:pt idx="9428">
                  <c:v>84.190552727922139</c:v>
                </c:pt>
                <c:pt idx="9429">
                  <c:v>84.199482096615768</c:v>
                </c:pt>
                <c:pt idx="9430">
                  <c:v>84.20841146530941</c:v>
                </c:pt>
                <c:pt idx="9431">
                  <c:v>84.217340834003039</c:v>
                </c:pt>
                <c:pt idx="9432">
                  <c:v>84.226270202696668</c:v>
                </c:pt>
                <c:pt idx="9433">
                  <c:v>84.235199571390311</c:v>
                </c:pt>
                <c:pt idx="9434">
                  <c:v>84.244128940083939</c:v>
                </c:pt>
                <c:pt idx="9435">
                  <c:v>84.253058308777568</c:v>
                </c:pt>
                <c:pt idx="9436">
                  <c:v>84.261987677471211</c:v>
                </c:pt>
                <c:pt idx="9437">
                  <c:v>84.27091704616484</c:v>
                </c:pt>
                <c:pt idx="9438">
                  <c:v>84.279846414858469</c:v>
                </c:pt>
                <c:pt idx="9439">
                  <c:v>84.288775783552111</c:v>
                </c:pt>
                <c:pt idx="9440">
                  <c:v>84.29770515224574</c:v>
                </c:pt>
                <c:pt idx="9441">
                  <c:v>84.306634520939369</c:v>
                </c:pt>
                <c:pt idx="9442">
                  <c:v>84.315563889633012</c:v>
                </c:pt>
                <c:pt idx="9443">
                  <c:v>84.32449325832664</c:v>
                </c:pt>
                <c:pt idx="9444">
                  <c:v>84.333422627020269</c:v>
                </c:pt>
                <c:pt idx="9445">
                  <c:v>84.342351995713912</c:v>
                </c:pt>
                <c:pt idx="9446">
                  <c:v>84.351281364407541</c:v>
                </c:pt>
                <c:pt idx="9447">
                  <c:v>84.360210733101169</c:v>
                </c:pt>
                <c:pt idx="9448">
                  <c:v>84.369140101794812</c:v>
                </c:pt>
                <c:pt idx="9449">
                  <c:v>84.378069470488441</c:v>
                </c:pt>
                <c:pt idx="9450">
                  <c:v>84.38699883918207</c:v>
                </c:pt>
                <c:pt idx="9451">
                  <c:v>84.395928207875713</c:v>
                </c:pt>
                <c:pt idx="9452">
                  <c:v>84.404857576569341</c:v>
                </c:pt>
                <c:pt idx="9453">
                  <c:v>84.41378694526297</c:v>
                </c:pt>
                <c:pt idx="9454">
                  <c:v>84.422716313956613</c:v>
                </c:pt>
                <c:pt idx="9455">
                  <c:v>84.431645682650242</c:v>
                </c:pt>
                <c:pt idx="9456">
                  <c:v>84.44057505134387</c:v>
                </c:pt>
                <c:pt idx="9457">
                  <c:v>84.449504420037513</c:v>
                </c:pt>
                <c:pt idx="9458">
                  <c:v>84.458433788731142</c:v>
                </c:pt>
                <c:pt idx="9459">
                  <c:v>84.467363157424771</c:v>
                </c:pt>
                <c:pt idx="9460">
                  <c:v>84.476292526118414</c:v>
                </c:pt>
                <c:pt idx="9461">
                  <c:v>84.485221894812042</c:v>
                </c:pt>
                <c:pt idx="9462">
                  <c:v>84.494151263505671</c:v>
                </c:pt>
                <c:pt idx="9463">
                  <c:v>84.503080632199314</c:v>
                </c:pt>
                <c:pt idx="9464">
                  <c:v>84.512010000892943</c:v>
                </c:pt>
                <c:pt idx="9465">
                  <c:v>84.520939369586571</c:v>
                </c:pt>
                <c:pt idx="9466">
                  <c:v>84.529868738280214</c:v>
                </c:pt>
                <c:pt idx="9467">
                  <c:v>84.538798106973843</c:v>
                </c:pt>
                <c:pt idx="9468">
                  <c:v>84.547727475667472</c:v>
                </c:pt>
                <c:pt idx="9469">
                  <c:v>84.556656844361115</c:v>
                </c:pt>
                <c:pt idx="9470">
                  <c:v>84.565586213054743</c:v>
                </c:pt>
                <c:pt idx="9471">
                  <c:v>84.574515581748372</c:v>
                </c:pt>
                <c:pt idx="9472">
                  <c:v>84.583444950442015</c:v>
                </c:pt>
                <c:pt idx="9473">
                  <c:v>84.592374319135644</c:v>
                </c:pt>
                <c:pt idx="9474">
                  <c:v>84.601303687829272</c:v>
                </c:pt>
                <c:pt idx="9475">
                  <c:v>84.610233056522915</c:v>
                </c:pt>
                <c:pt idx="9476">
                  <c:v>84.619162425216544</c:v>
                </c:pt>
                <c:pt idx="9477">
                  <c:v>84.628091793910173</c:v>
                </c:pt>
                <c:pt idx="9478">
                  <c:v>84.637021162603801</c:v>
                </c:pt>
                <c:pt idx="9479">
                  <c:v>84.645950531297444</c:v>
                </c:pt>
                <c:pt idx="9480">
                  <c:v>84.654879899991073</c:v>
                </c:pt>
                <c:pt idx="9481">
                  <c:v>84.663809268684702</c:v>
                </c:pt>
                <c:pt idx="9482">
                  <c:v>84.672738637378345</c:v>
                </c:pt>
                <c:pt idx="9483">
                  <c:v>84.681668006071973</c:v>
                </c:pt>
                <c:pt idx="9484">
                  <c:v>84.690597374765602</c:v>
                </c:pt>
                <c:pt idx="9485">
                  <c:v>84.699526743459245</c:v>
                </c:pt>
                <c:pt idx="9486">
                  <c:v>84.708456112152874</c:v>
                </c:pt>
                <c:pt idx="9487">
                  <c:v>84.717385480846502</c:v>
                </c:pt>
                <c:pt idx="9488">
                  <c:v>84.726314849540145</c:v>
                </c:pt>
                <c:pt idx="9489">
                  <c:v>84.735244218233774</c:v>
                </c:pt>
                <c:pt idx="9490">
                  <c:v>84.744173586927403</c:v>
                </c:pt>
                <c:pt idx="9491">
                  <c:v>84.753102955621046</c:v>
                </c:pt>
                <c:pt idx="9492">
                  <c:v>84.762032324314674</c:v>
                </c:pt>
                <c:pt idx="9493">
                  <c:v>84.770961693008303</c:v>
                </c:pt>
                <c:pt idx="9494">
                  <c:v>84.779891061701946</c:v>
                </c:pt>
                <c:pt idx="9495">
                  <c:v>84.788820430395575</c:v>
                </c:pt>
                <c:pt idx="9496">
                  <c:v>84.797749799089203</c:v>
                </c:pt>
                <c:pt idx="9497">
                  <c:v>84.806679167782846</c:v>
                </c:pt>
                <c:pt idx="9498">
                  <c:v>84.815608536476475</c:v>
                </c:pt>
                <c:pt idx="9499">
                  <c:v>84.824537905170104</c:v>
                </c:pt>
                <c:pt idx="9500">
                  <c:v>84.833467273863747</c:v>
                </c:pt>
                <c:pt idx="9501">
                  <c:v>84.842396642557375</c:v>
                </c:pt>
                <c:pt idx="9502">
                  <c:v>84.851326011251004</c:v>
                </c:pt>
                <c:pt idx="9503">
                  <c:v>84.860255379944647</c:v>
                </c:pt>
                <c:pt idx="9504">
                  <c:v>84.869184748638276</c:v>
                </c:pt>
                <c:pt idx="9505">
                  <c:v>84.878114117331904</c:v>
                </c:pt>
                <c:pt idx="9506">
                  <c:v>84.887043486025547</c:v>
                </c:pt>
                <c:pt idx="9507">
                  <c:v>84.895972854719176</c:v>
                </c:pt>
                <c:pt idx="9508">
                  <c:v>84.904902223412805</c:v>
                </c:pt>
                <c:pt idx="9509">
                  <c:v>84.913831592106447</c:v>
                </c:pt>
                <c:pt idx="9510">
                  <c:v>84.922760960800076</c:v>
                </c:pt>
                <c:pt idx="9511">
                  <c:v>84.931690329493705</c:v>
                </c:pt>
                <c:pt idx="9512">
                  <c:v>84.940619698187348</c:v>
                </c:pt>
                <c:pt idx="9513">
                  <c:v>84.949549066880977</c:v>
                </c:pt>
                <c:pt idx="9514">
                  <c:v>84.958478435574605</c:v>
                </c:pt>
                <c:pt idx="9515">
                  <c:v>84.967407804268248</c:v>
                </c:pt>
                <c:pt idx="9516">
                  <c:v>84.976337172961877</c:v>
                </c:pt>
                <c:pt idx="9517">
                  <c:v>84.985266541655506</c:v>
                </c:pt>
                <c:pt idx="9518">
                  <c:v>84.994195910349148</c:v>
                </c:pt>
                <c:pt idx="9519">
                  <c:v>85.003125279042777</c:v>
                </c:pt>
                <c:pt idx="9520">
                  <c:v>85.012054647736406</c:v>
                </c:pt>
                <c:pt idx="9521">
                  <c:v>85.020984016430049</c:v>
                </c:pt>
                <c:pt idx="9522">
                  <c:v>85.029913385123677</c:v>
                </c:pt>
                <c:pt idx="9523">
                  <c:v>85.038842753817306</c:v>
                </c:pt>
                <c:pt idx="9524">
                  <c:v>85.047772122510949</c:v>
                </c:pt>
                <c:pt idx="9525">
                  <c:v>85.056701491204578</c:v>
                </c:pt>
                <c:pt idx="9526">
                  <c:v>85.065630859898206</c:v>
                </c:pt>
                <c:pt idx="9527">
                  <c:v>85.074560228591849</c:v>
                </c:pt>
                <c:pt idx="9528">
                  <c:v>85.083489597285478</c:v>
                </c:pt>
                <c:pt idx="9529">
                  <c:v>85.092418965979107</c:v>
                </c:pt>
                <c:pt idx="9530">
                  <c:v>85.10134833467275</c:v>
                </c:pt>
                <c:pt idx="9531">
                  <c:v>85.110277703366378</c:v>
                </c:pt>
                <c:pt idx="9532">
                  <c:v>85.119207072060007</c:v>
                </c:pt>
                <c:pt idx="9533">
                  <c:v>85.12813644075365</c:v>
                </c:pt>
                <c:pt idx="9534">
                  <c:v>85.137065809447279</c:v>
                </c:pt>
                <c:pt idx="9535">
                  <c:v>85.145995178140907</c:v>
                </c:pt>
                <c:pt idx="9536">
                  <c:v>85.15492454683455</c:v>
                </c:pt>
                <c:pt idx="9537">
                  <c:v>85.163853915528179</c:v>
                </c:pt>
                <c:pt idx="9538">
                  <c:v>85.172783284221808</c:v>
                </c:pt>
                <c:pt idx="9539">
                  <c:v>85.181712652915436</c:v>
                </c:pt>
                <c:pt idx="9540">
                  <c:v>85.190642021609079</c:v>
                </c:pt>
                <c:pt idx="9541">
                  <c:v>85.199571390302708</c:v>
                </c:pt>
                <c:pt idx="9542">
                  <c:v>85.208500758996337</c:v>
                </c:pt>
                <c:pt idx="9543">
                  <c:v>85.21743012768998</c:v>
                </c:pt>
                <c:pt idx="9544">
                  <c:v>85.226359496383608</c:v>
                </c:pt>
                <c:pt idx="9545">
                  <c:v>85.235288865077237</c:v>
                </c:pt>
                <c:pt idx="9546">
                  <c:v>85.24421823377088</c:v>
                </c:pt>
                <c:pt idx="9547">
                  <c:v>85.253147602464509</c:v>
                </c:pt>
                <c:pt idx="9548">
                  <c:v>85.262076971158137</c:v>
                </c:pt>
                <c:pt idx="9549">
                  <c:v>85.27100633985178</c:v>
                </c:pt>
                <c:pt idx="9550">
                  <c:v>85.279935708545409</c:v>
                </c:pt>
                <c:pt idx="9551">
                  <c:v>85.288865077239038</c:v>
                </c:pt>
                <c:pt idx="9552">
                  <c:v>85.297794445932681</c:v>
                </c:pt>
                <c:pt idx="9553">
                  <c:v>85.306723814626309</c:v>
                </c:pt>
                <c:pt idx="9554">
                  <c:v>85.315653183319938</c:v>
                </c:pt>
                <c:pt idx="9555">
                  <c:v>85.324582552013581</c:v>
                </c:pt>
                <c:pt idx="9556">
                  <c:v>85.33351192070721</c:v>
                </c:pt>
                <c:pt idx="9557">
                  <c:v>85.342441289400838</c:v>
                </c:pt>
                <c:pt idx="9558">
                  <c:v>85.351370658094481</c:v>
                </c:pt>
                <c:pt idx="9559">
                  <c:v>85.36030002678811</c:v>
                </c:pt>
                <c:pt idx="9560">
                  <c:v>85.369229395481739</c:v>
                </c:pt>
                <c:pt idx="9561">
                  <c:v>85.378158764175382</c:v>
                </c:pt>
                <c:pt idx="9562">
                  <c:v>85.38708813286901</c:v>
                </c:pt>
                <c:pt idx="9563">
                  <c:v>85.396017501562639</c:v>
                </c:pt>
                <c:pt idx="9564">
                  <c:v>85.404946870256282</c:v>
                </c:pt>
                <c:pt idx="9565">
                  <c:v>85.413876238949911</c:v>
                </c:pt>
                <c:pt idx="9566">
                  <c:v>85.422805607643539</c:v>
                </c:pt>
                <c:pt idx="9567">
                  <c:v>85.431734976337182</c:v>
                </c:pt>
                <c:pt idx="9568">
                  <c:v>85.440664345030811</c:v>
                </c:pt>
                <c:pt idx="9569">
                  <c:v>85.44959371372444</c:v>
                </c:pt>
                <c:pt idx="9570">
                  <c:v>85.458523082418083</c:v>
                </c:pt>
                <c:pt idx="9571">
                  <c:v>85.467452451111711</c:v>
                </c:pt>
                <c:pt idx="9572">
                  <c:v>85.47638181980534</c:v>
                </c:pt>
                <c:pt idx="9573">
                  <c:v>85.485311188498983</c:v>
                </c:pt>
                <c:pt idx="9574">
                  <c:v>85.494240557192612</c:v>
                </c:pt>
                <c:pt idx="9575">
                  <c:v>85.50316992588624</c:v>
                </c:pt>
                <c:pt idx="9576">
                  <c:v>85.512099294579883</c:v>
                </c:pt>
                <c:pt idx="9577">
                  <c:v>85.521028663273512</c:v>
                </c:pt>
                <c:pt idx="9578">
                  <c:v>85.529958031967141</c:v>
                </c:pt>
                <c:pt idx="9579">
                  <c:v>85.538887400660784</c:v>
                </c:pt>
                <c:pt idx="9580">
                  <c:v>85.547816769354412</c:v>
                </c:pt>
                <c:pt idx="9581">
                  <c:v>85.556746138048041</c:v>
                </c:pt>
                <c:pt idx="9582">
                  <c:v>85.565675506741684</c:v>
                </c:pt>
                <c:pt idx="9583">
                  <c:v>85.574604875435313</c:v>
                </c:pt>
                <c:pt idx="9584">
                  <c:v>85.583534244128941</c:v>
                </c:pt>
                <c:pt idx="9585">
                  <c:v>85.592463612822584</c:v>
                </c:pt>
                <c:pt idx="9586">
                  <c:v>85.601392981516213</c:v>
                </c:pt>
                <c:pt idx="9587">
                  <c:v>85.610322350209842</c:v>
                </c:pt>
                <c:pt idx="9588">
                  <c:v>85.619251718903485</c:v>
                </c:pt>
                <c:pt idx="9589">
                  <c:v>85.628181087597113</c:v>
                </c:pt>
                <c:pt idx="9590">
                  <c:v>85.637110456290742</c:v>
                </c:pt>
                <c:pt idx="9591">
                  <c:v>85.646039824984385</c:v>
                </c:pt>
                <c:pt idx="9592">
                  <c:v>85.654969193678014</c:v>
                </c:pt>
                <c:pt idx="9593">
                  <c:v>85.663898562371642</c:v>
                </c:pt>
                <c:pt idx="9594">
                  <c:v>85.672827931065285</c:v>
                </c:pt>
                <c:pt idx="9595">
                  <c:v>85.681757299758914</c:v>
                </c:pt>
                <c:pt idx="9596">
                  <c:v>85.690686668452543</c:v>
                </c:pt>
                <c:pt idx="9597">
                  <c:v>85.699616037146185</c:v>
                </c:pt>
                <c:pt idx="9598">
                  <c:v>85.708545405839814</c:v>
                </c:pt>
                <c:pt idx="9599">
                  <c:v>85.717474774533443</c:v>
                </c:pt>
                <c:pt idx="9600">
                  <c:v>85.726404143227072</c:v>
                </c:pt>
                <c:pt idx="9601">
                  <c:v>85.735333511920714</c:v>
                </c:pt>
                <c:pt idx="9602">
                  <c:v>85.744262880614343</c:v>
                </c:pt>
                <c:pt idx="9603">
                  <c:v>85.753192249307972</c:v>
                </c:pt>
                <c:pt idx="9604">
                  <c:v>85.762121618001615</c:v>
                </c:pt>
                <c:pt idx="9605">
                  <c:v>85.771050986695244</c:v>
                </c:pt>
                <c:pt idx="9606">
                  <c:v>85.779980355388872</c:v>
                </c:pt>
                <c:pt idx="9607">
                  <c:v>85.788909724082515</c:v>
                </c:pt>
                <c:pt idx="9608">
                  <c:v>85.797839092776144</c:v>
                </c:pt>
                <c:pt idx="9609">
                  <c:v>85.806768461469773</c:v>
                </c:pt>
                <c:pt idx="9610">
                  <c:v>85.815697830163415</c:v>
                </c:pt>
                <c:pt idx="9611">
                  <c:v>85.824627198857044</c:v>
                </c:pt>
                <c:pt idx="9612">
                  <c:v>85.833556567550673</c:v>
                </c:pt>
                <c:pt idx="9613">
                  <c:v>85.842485936244316</c:v>
                </c:pt>
                <c:pt idx="9614">
                  <c:v>85.851415304937944</c:v>
                </c:pt>
                <c:pt idx="9615">
                  <c:v>85.860344673631573</c:v>
                </c:pt>
                <c:pt idx="9616">
                  <c:v>85.869274042325216</c:v>
                </c:pt>
                <c:pt idx="9617">
                  <c:v>85.878203411018845</c:v>
                </c:pt>
                <c:pt idx="9618">
                  <c:v>85.887132779712474</c:v>
                </c:pt>
                <c:pt idx="9619">
                  <c:v>85.896062148406116</c:v>
                </c:pt>
                <c:pt idx="9620">
                  <c:v>85.904991517099745</c:v>
                </c:pt>
                <c:pt idx="9621">
                  <c:v>85.913920885793374</c:v>
                </c:pt>
                <c:pt idx="9622">
                  <c:v>85.922850254487017</c:v>
                </c:pt>
                <c:pt idx="9623">
                  <c:v>85.931779623180645</c:v>
                </c:pt>
                <c:pt idx="9624">
                  <c:v>85.940708991874274</c:v>
                </c:pt>
                <c:pt idx="9625">
                  <c:v>85.949638360567917</c:v>
                </c:pt>
                <c:pt idx="9626">
                  <c:v>85.958567729261546</c:v>
                </c:pt>
                <c:pt idx="9627">
                  <c:v>85.967497097955174</c:v>
                </c:pt>
                <c:pt idx="9628">
                  <c:v>85.976426466648817</c:v>
                </c:pt>
                <c:pt idx="9629">
                  <c:v>85.985355835342446</c:v>
                </c:pt>
                <c:pt idx="9630">
                  <c:v>85.994285204036075</c:v>
                </c:pt>
                <c:pt idx="9631">
                  <c:v>86.003214572729718</c:v>
                </c:pt>
                <c:pt idx="9632">
                  <c:v>86.012143941423346</c:v>
                </c:pt>
                <c:pt idx="9633">
                  <c:v>86.021073310116975</c:v>
                </c:pt>
                <c:pt idx="9634">
                  <c:v>86.030002678810618</c:v>
                </c:pt>
                <c:pt idx="9635">
                  <c:v>86.038932047504247</c:v>
                </c:pt>
                <c:pt idx="9636">
                  <c:v>86.047861416197875</c:v>
                </c:pt>
                <c:pt idx="9637">
                  <c:v>86.056790784891518</c:v>
                </c:pt>
                <c:pt idx="9638">
                  <c:v>86.065720153585147</c:v>
                </c:pt>
                <c:pt idx="9639">
                  <c:v>86.074649522278776</c:v>
                </c:pt>
                <c:pt idx="9640">
                  <c:v>86.083578890972419</c:v>
                </c:pt>
                <c:pt idx="9641">
                  <c:v>86.092508259666047</c:v>
                </c:pt>
                <c:pt idx="9642">
                  <c:v>86.101437628359676</c:v>
                </c:pt>
                <c:pt idx="9643">
                  <c:v>86.110366997053319</c:v>
                </c:pt>
                <c:pt idx="9644">
                  <c:v>86.119296365746948</c:v>
                </c:pt>
                <c:pt idx="9645">
                  <c:v>86.128225734440576</c:v>
                </c:pt>
                <c:pt idx="9646">
                  <c:v>86.137155103134219</c:v>
                </c:pt>
                <c:pt idx="9647">
                  <c:v>86.146084471827848</c:v>
                </c:pt>
                <c:pt idx="9648">
                  <c:v>86.155013840521477</c:v>
                </c:pt>
                <c:pt idx="9649">
                  <c:v>86.16394320921512</c:v>
                </c:pt>
                <c:pt idx="9650">
                  <c:v>86.172872577908748</c:v>
                </c:pt>
                <c:pt idx="9651">
                  <c:v>86.181801946602377</c:v>
                </c:pt>
                <c:pt idx="9652">
                  <c:v>86.19073131529602</c:v>
                </c:pt>
                <c:pt idx="9653">
                  <c:v>86.199660683989649</c:v>
                </c:pt>
                <c:pt idx="9654">
                  <c:v>86.208590052683277</c:v>
                </c:pt>
                <c:pt idx="9655">
                  <c:v>86.21751942137692</c:v>
                </c:pt>
                <c:pt idx="9656">
                  <c:v>86.226448790070549</c:v>
                </c:pt>
                <c:pt idx="9657">
                  <c:v>86.235378158764178</c:v>
                </c:pt>
                <c:pt idx="9658">
                  <c:v>86.244307527457806</c:v>
                </c:pt>
                <c:pt idx="9659">
                  <c:v>86.253236896151449</c:v>
                </c:pt>
                <c:pt idx="9660">
                  <c:v>86.262166264845078</c:v>
                </c:pt>
                <c:pt idx="9661">
                  <c:v>86.271095633538707</c:v>
                </c:pt>
                <c:pt idx="9662">
                  <c:v>86.28002500223235</c:v>
                </c:pt>
                <c:pt idx="9663">
                  <c:v>86.288954370925978</c:v>
                </c:pt>
                <c:pt idx="9664">
                  <c:v>86.297883739619607</c:v>
                </c:pt>
                <c:pt idx="9665">
                  <c:v>86.30681310831325</c:v>
                </c:pt>
                <c:pt idx="9666">
                  <c:v>86.315742477006879</c:v>
                </c:pt>
                <c:pt idx="9667">
                  <c:v>86.324671845700507</c:v>
                </c:pt>
                <c:pt idx="9668">
                  <c:v>86.33360121439415</c:v>
                </c:pt>
                <c:pt idx="9669">
                  <c:v>86.342530583087779</c:v>
                </c:pt>
                <c:pt idx="9670">
                  <c:v>86.351459951781408</c:v>
                </c:pt>
                <c:pt idx="9671">
                  <c:v>86.360389320475051</c:v>
                </c:pt>
                <c:pt idx="9672">
                  <c:v>86.369318689168679</c:v>
                </c:pt>
                <c:pt idx="9673">
                  <c:v>86.378248057862308</c:v>
                </c:pt>
                <c:pt idx="9674">
                  <c:v>86.387177426555951</c:v>
                </c:pt>
                <c:pt idx="9675">
                  <c:v>86.39610679524958</c:v>
                </c:pt>
                <c:pt idx="9676">
                  <c:v>86.405036163943208</c:v>
                </c:pt>
                <c:pt idx="9677">
                  <c:v>86.413965532636851</c:v>
                </c:pt>
                <c:pt idx="9678">
                  <c:v>86.42289490133048</c:v>
                </c:pt>
                <c:pt idx="9679">
                  <c:v>86.431824270024109</c:v>
                </c:pt>
                <c:pt idx="9680">
                  <c:v>86.440753638717752</c:v>
                </c:pt>
                <c:pt idx="9681">
                  <c:v>86.44968300741138</c:v>
                </c:pt>
                <c:pt idx="9682">
                  <c:v>86.458612376105009</c:v>
                </c:pt>
                <c:pt idx="9683">
                  <c:v>86.467541744798652</c:v>
                </c:pt>
                <c:pt idx="9684">
                  <c:v>86.476471113492281</c:v>
                </c:pt>
                <c:pt idx="9685">
                  <c:v>86.485400482185909</c:v>
                </c:pt>
                <c:pt idx="9686">
                  <c:v>86.494329850879552</c:v>
                </c:pt>
                <c:pt idx="9687">
                  <c:v>86.503259219573181</c:v>
                </c:pt>
                <c:pt idx="9688">
                  <c:v>86.51218858826681</c:v>
                </c:pt>
                <c:pt idx="9689">
                  <c:v>86.521117956960452</c:v>
                </c:pt>
                <c:pt idx="9690">
                  <c:v>86.530047325654081</c:v>
                </c:pt>
                <c:pt idx="9691">
                  <c:v>86.53897669434771</c:v>
                </c:pt>
                <c:pt idx="9692">
                  <c:v>86.547906063041353</c:v>
                </c:pt>
                <c:pt idx="9693">
                  <c:v>86.556835431734982</c:v>
                </c:pt>
                <c:pt idx="9694">
                  <c:v>86.56576480042861</c:v>
                </c:pt>
                <c:pt idx="9695">
                  <c:v>86.574694169122253</c:v>
                </c:pt>
                <c:pt idx="9696">
                  <c:v>86.583623537815882</c:v>
                </c:pt>
                <c:pt idx="9697">
                  <c:v>86.592552906509511</c:v>
                </c:pt>
                <c:pt idx="9698">
                  <c:v>86.601482275203153</c:v>
                </c:pt>
                <c:pt idx="9699">
                  <c:v>86.610411643896782</c:v>
                </c:pt>
                <c:pt idx="9700">
                  <c:v>86.619341012590411</c:v>
                </c:pt>
                <c:pt idx="9701">
                  <c:v>86.628270381284054</c:v>
                </c:pt>
                <c:pt idx="9702">
                  <c:v>86.637199749977682</c:v>
                </c:pt>
                <c:pt idx="9703">
                  <c:v>86.646129118671311</c:v>
                </c:pt>
                <c:pt idx="9704">
                  <c:v>86.655058487364954</c:v>
                </c:pt>
                <c:pt idx="9705">
                  <c:v>86.663987856058583</c:v>
                </c:pt>
                <c:pt idx="9706">
                  <c:v>86.672917224752211</c:v>
                </c:pt>
                <c:pt idx="9707">
                  <c:v>86.681846593445854</c:v>
                </c:pt>
                <c:pt idx="9708">
                  <c:v>86.690775962139483</c:v>
                </c:pt>
                <c:pt idx="9709">
                  <c:v>86.699705330833112</c:v>
                </c:pt>
                <c:pt idx="9710">
                  <c:v>86.708634699526755</c:v>
                </c:pt>
                <c:pt idx="9711">
                  <c:v>86.717564068220383</c:v>
                </c:pt>
                <c:pt idx="9712">
                  <c:v>86.726493436914012</c:v>
                </c:pt>
                <c:pt idx="9713">
                  <c:v>86.735422805607655</c:v>
                </c:pt>
                <c:pt idx="9714">
                  <c:v>86.744352174301284</c:v>
                </c:pt>
                <c:pt idx="9715">
                  <c:v>86.753281542994912</c:v>
                </c:pt>
                <c:pt idx="9716">
                  <c:v>86.762210911688555</c:v>
                </c:pt>
                <c:pt idx="9717">
                  <c:v>86.771140280382184</c:v>
                </c:pt>
                <c:pt idx="9718">
                  <c:v>86.780069649075813</c:v>
                </c:pt>
                <c:pt idx="9719">
                  <c:v>86.788999017769441</c:v>
                </c:pt>
                <c:pt idx="9720">
                  <c:v>86.797928386463084</c:v>
                </c:pt>
                <c:pt idx="9721">
                  <c:v>86.806857755156713</c:v>
                </c:pt>
                <c:pt idx="9722">
                  <c:v>86.815787123850342</c:v>
                </c:pt>
                <c:pt idx="9723">
                  <c:v>86.824716492543985</c:v>
                </c:pt>
                <c:pt idx="9724">
                  <c:v>86.833645861237613</c:v>
                </c:pt>
                <c:pt idx="9725">
                  <c:v>86.842575229931242</c:v>
                </c:pt>
                <c:pt idx="9726">
                  <c:v>86.851504598624885</c:v>
                </c:pt>
                <c:pt idx="9727">
                  <c:v>86.860433967318514</c:v>
                </c:pt>
                <c:pt idx="9728">
                  <c:v>86.869363336012142</c:v>
                </c:pt>
                <c:pt idx="9729">
                  <c:v>86.878292704705785</c:v>
                </c:pt>
                <c:pt idx="9730">
                  <c:v>86.887222073399414</c:v>
                </c:pt>
                <c:pt idx="9731">
                  <c:v>86.896151442093043</c:v>
                </c:pt>
                <c:pt idx="9732">
                  <c:v>86.905080810786686</c:v>
                </c:pt>
                <c:pt idx="9733">
                  <c:v>86.914010179480314</c:v>
                </c:pt>
                <c:pt idx="9734">
                  <c:v>86.922939548173943</c:v>
                </c:pt>
                <c:pt idx="9735">
                  <c:v>86.931868916867586</c:v>
                </c:pt>
                <c:pt idx="9736">
                  <c:v>86.940798285561215</c:v>
                </c:pt>
                <c:pt idx="9737">
                  <c:v>86.949727654254843</c:v>
                </c:pt>
                <c:pt idx="9738">
                  <c:v>86.958657022948486</c:v>
                </c:pt>
                <c:pt idx="9739">
                  <c:v>86.967586391642115</c:v>
                </c:pt>
                <c:pt idx="9740">
                  <c:v>86.976515760335744</c:v>
                </c:pt>
                <c:pt idx="9741">
                  <c:v>86.985445129029387</c:v>
                </c:pt>
                <c:pt idx="9742">
                  <c:v>86.994374497723015</c:v>
                </c:pt>
                <c:pt idx="9743">
                  <c:v>87.003303866416644</c:v>
                </c:pt>
                <c:pt idx="9744">
                  <c:v>87.012233235110287</c:v>
                </c:pt>
                <c:pt idx="9745">
                  <c:v>87.021162603803916</c:v>
                </c:pt>
                <c:pt idx="9746">
                  <c:v>87.030091972497544</c:v>
                </c:pt>
                <c:pt idx="9747">
                  <c:v>87.039021341191187</c:v>
                </c:pt>
                <c:pt idx="9748">
                  <c:v>87.047950709884816</c:v>
                </c:pt>
                <c:pt idx="9749">
                  <c:v>87.056880078578445</c:v>
                </c:pt>
                <c:pt idx="9750">
                  <c:v>87.065809447272088</c:v>
                </c:pt>
                <c:pt idx="9751">
                  <c:v>87.074738815965716</c:v>
                </c:pt>
                <c:pt idx="9752">
                  <c:v>87.083668184659345</c:v>
                </c:pt>
                <c:pt idx="9753">
                  <c:v>87.092597553352988</c:v>
                </c:pt>
                <c:pt idx="9754">
                  <c:v>87.101526922046617</c:v>
                </c:pt>
                <c:pt idx="9755">
                  <c:v>87.110456290740245</c:v>
                </c:pt>
                <c:pt idx="9756">
                  <c:v>87.119385659433888</c:v>
                </c:pt>
                <c:pt idx="9757">
                  <c:v>87.128315028127517</c:v>
                </c:pt>
                <c:pt idx="9758">
                  <c:v>87.137244396821146</c:v>
                </c:pt>
                <c:pt idx="9759">
                  <c:v>87.146173765514789</c:v>
                </c:pt>
                <c:pt idx="9760">
                  <c:v>87.155103134208417</c:v>
                </c:pt>
                <c:pt idx="9761">
                  <c:v>87.164032502902046</c:v>
                </c:pt>
                <c:pt idx="9762">
                  <c:v>87.172961871595689</c:v>
                </c:pt>
                <c:pt idx="9763">
                  <c:v>87.181891240289318</c:v>
                </c:pt>
                <c:pt idx="9764">
                  <c:v>87.190820608982946</c:v>
                </c:pt>
                <c:pt idx="9765">
                  <c:v>87.199749977676589</c:v>
                </c:pt>
                <c:pt idx="9766">
                  <c:v>87.208679346370218</c:v>
                </c:pt>
                <c:pt idx="9767">
                  <c:v>87.217608715063847</c:v>
                </c:pt>
                <c:pt idx="9768">
                  <c:v>87.22653808375749</c:v>
                </c:pt>
                <c:pt idx="9769">
                  <c:v>87.235467452451118</c:v>
                </c:pt>
                <c:pt idx="9770">
                  <c:v>87.244396821144747</c:v>
                </c:pt>
                <c:pt idx="9771">
                  <c:v>87.25332618983839</c:v>
                </c:pt>
                <c:pt idx="9772">
                  <c:v>87.262255558532019</c:v>
                </c:pt>
                <c:pt idx="9773">
                  <c:v>87.271184927225647</c:v>
                </c:pt>
                <c:pt idx="9774">
                  <c:v>87.28011429591929</c:v>
                </c:pt>
                <c:pt idx="9775">
                  <c:v>87.289043664612919</c:v>
                </c:pt>
                <c:pt idx="9776">
                  <c:v>87.297973033306548</c:v>
                </c:pt>
                <c:pt idx="9777">
                  <c:v>87.306902402000176</c:v>
                </c:pt>
                <c:pt idx="9778">
                  <c:v>87.315831770693819</c:v>
                </c:pt>
                <c:pt idx="9779">
                  <c:v>87.324761139387448</c:v>
                </c:pt>
                <c:pt idx="9780">
                  <c:v>87.333690508081077</c:v>
                </c:pt>
                <c:pt idx="9781">
                  <c:v>87.34261987677472</c:v>
                </c:pt>
                <c:pt idx="9782">
                  <c:v>87.351549245468348</c:v>
                </c:pt>
                <c:pt idx="9783">
                  <c:v>87.360478614161977</c:v>
                </c:pt>
                <c:pt idx="9784">
                  <c:v>87.36940798285562</c:v>
                </c:pt>
                <c:pt idx="9785">
                  <c:v>87.378337351549249</c:v>
                </c:pt>
                <c:pt idx="9786">
                  <c:v>87.387266720242877</c:v>
                </c:pt>
                <c:pt idx="9787">
                  <c:v>87.39619608893652</c:v>
                </c:pt>
                <c:pt idx="9788">
                  <c:v>87.405125457630149</c:v>
                </c:pt>
                <c:pt idx="9789">
                  <c:v>87.414054826323778</c:v>
                </c:pt>
                <c:pt idx="9790">
                  <c:v>87.42298419501742</c:v>
                </c:pt>
                <c:pt idx="9791">
                  <c:v>87.431913563711049</c:v>
                </c:pt>
                <c:pt idx="9792">
                  <c:v>87.440842932404678</c:v>
                </c:pt>
                <c:pt idx="9793">
                  <c:v>87.449772301098321</c:v>
                </c:pt>
                <c:pt idx="9794">
                  <c:v>87.458701669791949</c:v>
                </c:pt>
                <c:pt idx="9795">
                  <c:v>87.467631038485578</c:v>
                </c:pt>
                <c:pt idx="9796">
                  <c:v>87.476560407179221</c:v>
                </c:pt>
                <c:pt idx="9797">
                  <c:v>87.48548977587285</c:v>
                </c:pt>
                <c:pt idx="9798">
                  <c:v>87.494419144566479</c:v>
                </c:pt>
                <c:pt idx="9799">
                  <c:v>87.503348513260121</c:v>
                </c:pt>
                <c:pt idx="9800">
                  <c:v>87.51227788195375</c:v>
                </c:pt>
                <c:pt idx="9801">
                  <c:v>87.521207250647379</c:v>
                </c:pt>
                <c:pt idx="9802">
                  <c:v>87.530136619341022</c:v>
                </c:pt>
                <c:pt idx="9803">
                  <c:v>87.53906598803465</c:v>
                </c:pt>
                <c:pt idx="9804">
                  <c:v>87.547995356728279</c:v>
                </c:pt>
                <c:pt idx="9805">
                  <c:v>87.556924725421922</c:v>
                </c:pt>
                <c:pt idx="9806">
                  <c:v>87.565854094115551</c:v>
                </c:pt>
                <c:pt idx="9807">
                  <c:v>87.574783462809179</c:v>
                </c:pt>
                <c:pt idx="9808">
                  <c:v>87.583712831502822</c:v>
                </c:pt>
                <c:pt idx="9809">
                  <c:v>87.592642200196451</c:v>
                </c:pt>
                <c:pt idx="9810">
                  <c:v>87.60157156889008</c:v>
                </c:pt>
                <c:pt idx="9811">
                  <c:v>87.610500937583723</c:v>
                </c:pt>
                <c:pt idx="9812">
                  <c:v>87.619430306277351</c:v>
                </c:pt>
                <c:pt idx="9813">
                  <c:v>87.62835967497098</c:v>
                </c:pt>
                <c:pt idx="9814">
                  <c:v>87.637289043664623</c:v>
                </c:pt>
                <c:pt idx="9815">
                  <c:v>87.646218412358252</c:v>
                </c:pt>
                <c:pt idx="9816">
                  <c:v>87.65514778105188</c:v>
                </c:pt>
                <c:pt idx="9817">
                  <c:v>87.664077149745523</c:v>
                </c:pt>
                <c:pt idx="9818">
                  <c:v>87.673006518439152</c:v>
                </c:pt>
                <c:pt idx="9819">
                  <c:v>87.681935887132781</c:v>
                </c:pt>
                <c:pt idx="9820">
                  <c:v>87.690865255826424</c:v>
                </c:pt>
                <c:pt idx="9821">
                  <c:v>87.699794624520052</c:v>
                </c:pt>
                <c:pt idx="9822">
                  <c:v>87.708723993213681</c:v>
                </c:pt>
                <c:pt idx="9823">
                  <c:v>87.717653361907324</c:v>
                </c:pt>
                <c:pt idx="9824">
                  <c:v>87.726582730600953</c:v>
                </c:pt>
                <c:pt idx="9825">
                  <c:v>87.735512099294581</c:v>
                </c:pt>
                <c:pt idx="9826">
                  <c:v>87.744441467988224</c:v>
                </c:pt>
                <c:pt idx="9827">
                  <c:v>87.753370836681853</c:v>
                </c:pt>
                <c:pt idx="9828">
                  <c:v>87.762300205375482</c:v>
                </c:pt>
                <c:pt idx="9829">
                  <c:v>87.771229574069125</c:v>
                </c:pt>
                <c:pt idx="9830">
                  <c:v>87.780158942762753</c:v>
                </c:pt>
                <c:pt idx="9831">
                  <c:v>87.789088311456382</c:v>
                </c:pt>
                <c:pt idx="9832">
                  <c:v>87.798017680150025</c:v>
                </c:pt>
                <c:pt idx="9833">
                  <c:v>87.806947048843654</c:v>
                </c:pt>
                <c:pt idx="9834">
                  <c:v>87.815876417537282</c:v>
                </c:pt>
                <c:pt idx="9835">
                  <c:v>87.824805786230925</c:v>
                </c:pt>
                <c:pt idx="9836">
                  <c:v>87.833735154924554</c:v>
                </c:pt>
                <c:pt idx="9837">
                  <c:v>87.842664523618183</c:v>
                </c:pt>
                <c:pt idx="9838">
                  <c:v>87.851593892311811</c:v>
                </c:pt>
                <c:pt idx="9839">
                  <c:v>87.860523261005454</c:v>
                </c:pt>
                <c:pt idx="9840">
                  <c:v>87.869452629699083</c:v>
                </c:pt>
                <c:pt idx="9841">
                  <c:v>87.878381998392712</c:v>
                </c:pt>
                <c:pt idx="9842">
                  <c:v>87.887311367086355</c:v>
                </c:pt>
                <c:pt idx="9843">
                  <c:v>87.896240735779983</c:v>
                </c:pt>
                <c:pt idx="9844">
                  <c:v>87.905170104473612</c:v>
                </c:pt>
                <c:pt idx="9845">
                  <c:v>87.914099473167255</c:v>
                </c:pt>
                <c:pt idx="9846">
                  <c:v>87.923028841860884</c:v>
                </c:pt>
                <c:pt idx="9847">
                  <c:v>87.931958210554512</c:v>
                </c:pt>
                <c:pt idx="9848">
                  <c:v>87.940887579248155</c:v>
                </c:pt>
                <c:pt idx="9849">
                  <c:v>87.949816947941784</c:v>
                </c:pt>
                <c:pt idx="9850">
                  <c:v>87.958746316635413</c:v>
                </c:pt>
                <c:pt idx="9851">
                  <c:v>87.967675685329056</c:v>
                </c:pt>
                <c:pt idx="9852">
                  <c:v>87.976605054022684</c:v>
                </c:pt>
                <c:pt idx="9853">
                  <c:v>87.985534422716313</c:v>
                </c:pt>
                <c:pt idx="9854">
                  <c:v>87.994463791409956</c:v>
                </c:pt>
                <c:pt idx="9855">
                  <c:v>88.003393160103585</c:v>
                </c:pt>
                <c:pt idx="9856">
                  <c:v>88.012322528797213</c:v>
                </c:pt>
                <c:pt idx="9857">
                  <c:v>88.021251897490856</c:v>
                </c:pt>
                <c:pt idx="9858">
                  <c:v>88.030181266184485</c:v>
                </c:pt>
                <c:pt idx="9859">
                  <c:v>88.039110634878114</c:v>
                </c:pt>
                <c:pt idx="9860">
                  <c:v>88.048040003571757</c:v>
                </c:pt>
                <c:pt idx="9861">
                  <c:v>88.056969372265385</c:v>
                </c:pt>
                <c:pt idx="9862">
                  <c:v>88.065898740959014</c:v>
                </c:pt>
                <c:pt idx="9863">
                  <c:v>88.074828109652657</c:v>
                </c:pt>
                <c:pt idx="9864">
                  <c:v>88.083757478346286</c:v>
                </c:pt>
                <c:pt idx="9865">
                  <c:v>88.092686847039914</c:v>
                </c:pt>
                <c:pt idx="9866">
                  <c:v>88.101616215733557</c:v>
                </c:pt>
                <c:pt idx="9867">
                  <c:v>88.110545584427186</c:v>
                </c:pt>
                <c:pt idx="9868">
                  <c:v>88.119474953120815</c:v>
                </c:pt>
                <c:pt idx="9869">
                  <c:v>88.128404321814457</c:v>
                </c:pt>
                <c:pt idx="9870">
                  <c:v>88.137333690508086</c:v>
                </c:pt>
                <c:pt idx="9871">
                  <c:v>88.146263059201715</c:v>
                </c:pt>
                <c:pt idx="9872">
                  <c:v>88.155192427895358</c:v>
                </c:pt>
                <c:pt idx="9873">
                  <c:v>88.164121796588987</c:v>
                </c:pt>
                <c:pt idx="9874">
                  <c:v>88.173051165282615</c:v>
                </c:pt>
                <c:pt idx="9875">
                  <c:v>88.181980533976258</c:v>
                </c:pt>
                <c:pt idx="9876">
                  <c:v>88.190909902669887</c:v>
                </c:pt>
                <c:pt idx="9877">
                  <c:v>88.199839271363516</c:v>
                </c:pt>
                <c:pt idx="9878">
                  <c:v>88.208768640057158</c:v>
                </c:pt>
                <c:pt idx="9879">
                  <c:v>88.217698008750787</c:v>
                </c:pt>
                <c:pt idx="9880">
                  <c:v>88.226627377444416</c:v>
                </c:pt>
                <c:pt idx="9881">
                  <c:v>88.235556746138059</c:v>
                </c:pt>
                <c:pt idx="9882">
                  <c:v>88.244486114831687</c:v>
                </c:pt>
                <c:pt idx="9883">
                  <c:v>88.253415483525316</c:v>
                </c:pt>
                <c:pt idx="9884">
                  <c:v>88.262344852218959</c:v>
                </c:pt>
                <c:pt idx="9885">
                  <c:v>88.271274220912588</c:v>
                </c:pt>
                <c:pt idx="9886">
                  <c:v>88.280203589606216</c:v>
                </c:pt>
                <c:pt idx="9887">
                  <c:v>88.289132958299859</c:v>
                </c:pt>
                <c:pt idx="9888">
                  <c:v>88.298062326993488</c:v>
                </c:pt>
                <c:pt idx="9889">
                  <c:v>88.306991695687117</c:v>
                </c:pt>
                <c:pt idx="9890">
                  <c:v>88.31592106438076</c:v>
                </c:pt>
                <c:pt idx="9891">
                  <c:v>88.324850433074388</c:v>
                </c:pt>
                <c:pt idx="9892">
                  <c:v>88.333779801768017</c:v>
                </c:pt>
                <c:pt idx="9893">
                  <c:v>88.34270917046166</c:v>
                </c:pt>
                <c:pt idx="9894">
                  <c:v>88.351638539155289</c:v>
                </c:pt>
                <c:pt idx="9895">
                  <c:v>88.360567907848917</c:v>
                </c:pt>
                <c:pt idx="9896">
                  <c:v>88.36949727654256</c:v>
                </c:pt>
                <c:pt idx="9897">
                  <c:v>88.378426645236189</c:v>
                </c:pt>
                <c:pt idx="9898">
                  <c:v>88.387356013929818</c:v>
                </c:pt>
                <c:pt idx="9899">
                  <c:v>88.396285382623446</c:v>
                </c:pt>
                <c:pt idx="9900">
                  <c:v>88.405214751317089</c:v>
                </c:pt>
                <c:pt idx="9901">
                  <c:v>88.414144120010718</c:v>
                </c:pt>
                <c:pt idx="9902">
                  <c:v>88.423073488704347</c:v>
                </c:pt>
                <c:pt idx="9903">
                  <c:v>88.43200285739799</c:v>
                </c:pt>
                <c:pt idx="9904">
                  <c:v>88.440932226091618</c:v>
                </c:pt>
                <c:pt idx="9905">
                  <c:v>88.449861594785247</c:v>
                </c:pt>
                <c:pt idx="9906">
                  <c:v>88.45879096347889</c:v>
                </c:pt>
                <c:pt idx="9907">
                  <c:v>88.467720332172519</c:v>
                </c:pt>
                <c:pt idx="9908">
                  <c:v>88.476649700866147</c:v>
                </c:pt>
                <c:pt idx="9909">
                  <c:v>88.48557906955979</c:v>
                </c:pt>
                <c:pt idx="9910">
                  <c:v>88.494508438253419</c:v>
                </c:pt>
                <c:pt idx="9911">
                  <c:v>88.503437806947048</c:v>
                </c:pt>
                <c:pt idx="9912">
                  <c:v>88.512367175640691</c:v>
                </c:pt>
                <c:pt idx="9913">
                  <c:v>88.521296544334319</c:v>
                </c:pt>
                <c:pt idx="9914">
                  <c:v>88.530225913027948</c:v>
                </c:pt>
                <c:pt idx="9915">
                  <c:v>88.539155281721591</c:v>
                </c:pt>
                <c:pt idx="9916">
                  <c:v>88.54808465041522</c:v>
                </c:pt>
                <c:pt idx="9917">
                  <c:v>88.557014019108848</c:v>
                </c:pt>
                <c:pt idx="9918">
                  <c:v>88.565943387802491</c:v>
                </c:pt>
                <c:pt idx="9919">
                  <c:v>88.57487275649612</c:v>
                </c:pt>
                <c:pt idx="9920">
                  <c:v>88.583802125189749</c:v>
                </c:pt>
                <c:pt idx="9921">
                  <c:v>88.592731493883392</c:v>
                </c:pt>
                <c:pt idx="9922">
                  <c:v>88.60166086257702</c:v>
                </c:pt>
                <c:pt idx="9923">
                  <c:v>88.610590231270649</c:v>
                </c:pt>
                <c:pt idx="9924">
                  <c:v>88.619519599964292</c:v>
                </c:pt>
                <c:pt idx="9925">
                  <c:v>88.628448968657921</c:v>
                </c:pt>
                <c:pt idx="9926">
                  <c:v>88.637378337351549</c:v>
                </c:pt>
                <c:pt idx="9927">
                  <c:v>88.646307706045192</c:v>
                </c:pt>
                <c:pt idx="9928">
                  <c:v>88.655237074738821</c:v>
                </c:pt>
                <c:pt idx="9929">
                  <c:v>88.66416644343245</c:v>
                </c:pt>
                <c:pt idx="9930">
                  <c:v>88.673095812126093</c:v>
                </c:pt>
                <c:pt idx="9931">
                  <c:v>88.682025180819721</c:v>
                </c:pt>
                <c:pt idx="9932">
                  <c:v>88.69095454951335</c:v>
                </c:pt>
                <c:pt idx="9933">
                  <c:v>88.699883918206993</c:v>
                </c:pt>
                <c:pt idx="9934">
                  <c:v>88.708813286900622</c:v>
                </c:pt>
                <c:pt idx="9935">
                  <c:v>88.71774265559425</c:v>
                </c:pt>
                <c:pt idx="9936">
                  <c:v>88.726672024287893</c:v>
                </c:pt>
                <c:pt idx="9937">
                  <c:v>88.735601392981522</c:v>
                </c:pt>
                <c:pt idx="9938">
                  <c:v>88.744530761675151</c:v>
                </c:pt>
                <c:pt idx="9939">
                  <c:v>88.753460130368794</c:v>
                </c:pt>
                <c:pt idx="9940">
                  <c:v>88.762389499062422</c:v>
                </c:pt>
                <c:pt idx="9941">
                  <c:v>88.771318867756051</c:v>
                </c:pt>
                <c:pt idx="9942">
                  <c:v>88.780248236449694</c:v>
                </c:pt>
                <c:pt idx="9943">
                  <c:v>88.789177605143323</c:v>
                </c:pt>
                <c:pt idx="9944">
                  <c:v>88.798106973836951</c:v>
                </c:pt>
                <c:pt idx="9945">
                  <c:v>88.807036342530594</c:v>
                </c:pt>
                <c:pt idx="9946">
                  <c:v>88.815965711224223</c:v>
                </c:pt>
                <c:pt idx="9947">
                  <c:v>88.824895079917852</c:v>
                </c:pt>
                <c:pt idx="9948">
                  <c:v>88.833824448611495</c:v>
                </c:pt>
                <c:pt idx="9949">
                  <c:v>88.842753817305123</c:v>
                </c:pt>
                <c:pt idx="9950">
                  <c:v>88.851683185998752</c:v>
                </c:pt>
                <c:pt idx="9951">
                  <c:v>88.860612554692395</c:v>
                </c:pt>
                <c:pt idx="9952">
                  <c:v>88.869541923386024</c:v>
                </c:pt>
                <c:pt idx="9953">
                  <c:v>88.878471292079652</c:v>
                </c:pt>
                <c:pt idx="9954">
                  <c:v>88.887400660773295</c:v>
                </c:pt>
                <c:pt idx="9955">
                  <c:v>88.896330029466924</c:v>
                </c:pt>
                <c:pt idx="9956">
                  <c:v>88.905259398160553</c:v>
                </c:pt>
                <c:pt idx="9957">
                  <c:v>88.914188766854181</c:v>
                </c:pt>
                <c:pt idx="9958">
                  <c:v>88.923118135547824</c:v>
                </c:pt>
                <c:pt idx="9959">
                  <c:v>88.932047504241453</c:v>
                </c:pt>
                <c:pt idx="9960">
                  <c:v>88.940976872935082</c:v>
                </c:pt>
                <c:pt idx="9961">
                  <c:v>88.949906241628725</c:v>
                </c:pt>
                <c:pt idx="9962">
                  <c:v>88.958835610322353</c:v>
                </c:pt>
                <c:pt idx="9963">
                  <c:v>88.967764979015982</c:v>
                </c:pt>
                <c:pt idx="9964">
                  <c:v>88.976694347709625</c:v>
                </c:pt>
                <c:pt idx="9965">
                  <c:v>88.985623716403254</c:v>
                </c:pt>
                <c:pt idx="9966">
                  <c:v>88.994553085096882</c:v>
                </c:pt>
                <c:pt idx="9967">
                  <c:v>89.003482453790525</c:v>
                </c:pt>
                <c:pt idx="9968">
                  <c:v>89.012411822484154</c:v>
                </c:pt>
                <c:pt idx="9969">
                  <c:v>89.021341191177783</c:v>
                </c:pt>
                <c:pt idx="9970">
                  <c:v>89.030270559871425</c:v>
                </c:pt>
                <c:pt idx="9971">
                  <c:v>89.039199928565054</c:v>
                </c:pt>
                <c:pt idx="9972">
                  <c:v>89.048129297258683</c:v>
                </c:pt>
                <c:pt idx="9973">
                  <c:v>89.057058665952326</c:v>
                </c:pt>
                <c:pt idx="9974">
                  <c:v>89.065988034645954</c:v>
                </c:pt>
                <c:pt idx="9975">
                  <c:v>89.074917403339583</c:v>
                </c:pt>
                <c:pt idx="9976">
                  <c:v>89.083846772033226</c:v>
                </c:pt>
                <c:pt idx="9977">
                  <c:v>89.092776140726855</c:v>
                </c:pt>
                <c:pt idx="9978">
                  <c:v>89.101705509420484</c:v>
                </c:pt>
                <c:pt idx="9979">
                  <c:v>89.110634878114126</c:v>
                </c:pt>
                <c:pt idx="9980">
                  <c:v>89.119564246807755</c:v>
                </c:pt>
                <c:pt idx="9981">
                  <c:v>89.128493615501384</c:v>
                </c:pt>
                <c:pt idx="9982">
                  <c:v>89.137422984195027</c:v>
                </c:pt>
                <c:pt idx="9983">
                  <c:v>89.146352352888655</c:v>
                </c:pt>
                <c:pt idx="9984">
                  <c:v>89.155281721582284</c:v>
                </c:pt>
                <c:pt idx="9985">
                  <c:v>89.164211090275927</c:v>
                </c:pt>
                <c:pt idx="9986">
                  <c:v>89.173140458969556</c:v>
                </c:pt>
                <c:pt idx="9987">
                  <c:v>89.182069827663184</c:v>
                </c:pt>
                <c:pt idx="9988">
                  <c:v>89.190999196356827</c:v>
                </c:pt>
                <c:pt idx="9989">
                  <c:v>89.199928565050456</c:v>
                </c:pt>
                <c:pt idx="9990">
                  <c:v>89.208857933744085</c:v>
                </c:pt>
                <c:pt idx="9991">
                  <c:v>89.217787302437728</c:v>
                </c:pt>
                <c:pt idx="9992">
                  <c:v>89.226716671131356</c:v>
                </c:pt>
                <c:pt idx="9993">
                  <c:v>89.235646039824985</c:v>
                </c:pt>
                <c:pt idx="9994">
                  <c:v>89.244575408518628</c:v>
                </c:pt>
                <c:pt idx="9995">
                  <c:v>89.253504777212257</c:v>
                </c:pt>
                <c:pt idx="9996">
                  <c:v>89.262434145905885</c:v>
                </c:pt>
                <c:pt idx="9997">
                  <c:v>89.271363514599528</c:v>
                </c:pt>
                <c:pt idx="9998">
                  <c:v>89.280292883293157</c:v>
                </c:pt>
                <c:pt idx="9999">
                  <c:v>89.289222251986786</c:v>
                </c:pt>
                <c:pt idx="10000">
                  <c:v>89.298151620680429</c:v>
                </c:pt>
                <c:pt idx="10001">
                  <c:v>89.307080989374057</c:v>
                </c:pt>
                <c:pt idx="10002">
                  <c:v>89.316010358067686</c:v>
                </c:pt>
                <c:pt idx="10003">
                  <c:v>89.324939726761329</c:v>
                </c:pt>
                <c:pt idx="10004">
                  <c:v>89.333869095454958</c:v>
                </c:pt>
                <c:pt idx="10005">
                  <c:v>89.342798464148586</c:v>
                </c:pt>
                <c:pt idx="10006">
                  <c:v>89.351727832842229</c:v>
                </c:pt>
                <c:pt idx="10007">
                  <c:v>89.360657201535858</c:v>
                </c:pt>
                <c:pt idx="10008">
                  <c:v>89.369586570229487</c:v>
                </c:pt>
                <c:pt idx="10009">
                  <c:v>89.37851593892313</c:v>
                </c:pt>
                <c:pt idx="10010">
                  <c:v>89.387445307616758</c:v>
                </c:pt>
                <c:pt idx="10011">
                  <c:v>89.396374676310387</c:v>
                </c:pt>
                <c:pt idx="10012">
                  <c:v>89.40530404500403</c:v>
                </c:pt>
                <c:pt idx="10013">
                  <c:v>89.414233413697659</c:v>
                </c:pt>
                <c:pt idx="10014">
                  <c:v>89.423162782391287</c:v>
                </c:pt>
                <c:pt idx="10015">
                  <c:v>89.43209215108493</c:v>
                </c:pt>
                <c:pt idx="10016">
                  <c:v>89.441021519778559</c:v>
                </c:pt>
                <c:pt idx="10017">
                  <c:v>89.449950888472188</c:v>
                </c:pt>
                <c:pt idx="10018">
                  <c:v>89.458880257165816</c:v>
                </c:pt>
                <c:pt idx="10019">
                  <c:v>89.467809625859459</c:v>
                </c:pt>
                <c:pt idx="10020">
                  <c:v>89.476738994553088</c:v>
                </c:pt>
                <c:pt idx="10021">
                  <c:v>89.485668363246717</c:v>
                </c:pt>
                <c:pt idx="10022">
                  <c:v>89.49459773194036</c:v>
                </c:pt>
                <c:pt idx="10023">
                  <c:v>89.503527100633988</c:v>
                </c:pt>
                <c:pt idx="10024">
                  <c:v>89.512456469327617</c:v>
                </c:pt>
                <c:pt idx="10025">
                  <c:v>89.52138583802126</c:v>
                </c:pt>
                <c:pt idx="10026">
                  <c:v>89.530315206714889</c:v>
                </c:pt>
                <c:pt idx="10027">
                  <c:v>89.539244575408517</c:v>
                </c:pt>
                <c:pt idx="10028">
                  <c:v>89.54817394410216</c:v>
                </c:pt>
                <c:pt idx="10029">
                  <c:v>89.557103312795789</c:v>
                </c:pt>
                <c:pt idx="10030">
                  <c:v>89.566032681489418</c:v>
                </c:pt>
                <c:pt idx="10031">
                  <c:v>89.574962050183061</c:v>
                </c:pt>
                <c:pt idx="10032">
                  <c:v>89.583891418876689</c:v>
                </c:pt>
                <c:pt idx="10033">
                  <c:v>89.592820787570318</c:v>
                </c:pt>
                <c:pt idx="10034">
                  <c:v>89.601750156263961</c:v>
                </c:pt>
                <c:pt idx="10035">
                  <c:v>89.61067952495759</c:v>
                </c:pt>
                <c:pt idx="10036">
                  <c:v>89.619608893651218</c:v>
                </c:pt>
                <c:pt idx="10037">
                  <c:v>89.628538262344861</c:v>
                </c:pt>
                <c:pt idx="10038">
                  <c:v>89.63746763103849</c:v>
                </c:pt>
                <c:pt idx="10039">
                  <c:v>89.646396999732119</c:v>
                </c:pt>
                <c:pt idx="10040">
                  <c:v>89.655326368425762</c:v>
                </c:pt>
                <c:pt idx="10041">
                  <c:v>89.66425573711939</c:v>
                </c:pt>
                <c:pt idx="10042">
                  <c:v>89.673185105813019</c:v>
                </c:pt>
                <c:pt idx="10043">
                  <c:v>89.682114474506662</c:v>
                </c:pt>
                <c:pt idx="10044">
                  <c:v>89.691043843200291</c:v>
                </c:pt>
                <c:pt idx="10045">
                  <c:v>89.699973211893919</c:v>
                </c:pt>
                <c:pt idx="10046">
                  <c:v>89.708902580587562</c:v>
                </c:pt>
                <c:pt idx="10047">
                  <c:v>89.717831949281191</c:v>
                </c:pt>
                <c:pt idx="10048">
                  <c:v>89.72676131797482</c:v>
                </c:pt>
                <c:pt idx="10049">
                  <c:v>89.735690686668462</c:v>
                </c:pt>
                <c:pt idx="10050">
                  <c:v>89.744620055362091</c:v>
                </c:pt>
                <c:pt idx="10051">
                  <c:v>89.75354942405572</c:v>
                </c:pt>
                <c:pt idx="10052">
                  <c:v>89.762478792749363</c:v>
                </c:pt>
                <c:pt idx="10053">
                  <c:v>89.771408161442992</c:v>
                </c:pt>
                <c:pt idx="10054">
                  <c:v>89.78033753013662</c:v>
                </c:pt>
                <c:pt idx="10055">
                  <c:v>89.789266898830263</c:v>
                </c:pt>
                <c:pt idx="10056">
                  <c:v>89.798196267523892</c:v>
                </c:pt>
                <c:pt idx="10057">
                  <c:v>89.807125636217521</c:v>
                </c:pt>
                <c:pt idx="10058">
                  <c:v>89.816055004911163</c:v>
                </c:pt>
                <c:pt idx="10059">
                  <c:v>89.824984373604792</c:v>
                </c:pt>
                <c:pt idx="10060">
                  <c:v>89.833913742298421</c:v>
                </c:pt>
                <c:pt idx="10061">
                  <c:v>89.842843110992064</c:v>
                </c:pt>
                <c:pt idx="10062">
                  <c:v>89.851772479685692</c:v>
                </c:pt>
                <c:pt idx="10063">
                  <c:v>89.860701848379321</c:v>
                </c:pt>
                <c:pt idx="10064">
                  <c:v>89.869631217072964</c:v>
                </c:pt>
                <c:pt idx="10065">
                  <c:v>89.878560585766593</c:v>
                </c:pt>
                <c:pt idx="10066">
                  <c:v>89.887489954460221</c:v>
                </c:pt>
                <c:pt idx="10067">
                  <c:v>89.896419323153864</c:v>
                </c:pt>
                <c:pt idx="10068">
                  <c:v>89.905348691847493</c:v>
                </c:pt>
                <c:pt idx="10069">
                  <c:v>89.914278060541122</c:v>
                </c:pt>
                <c:pt idx="10070">
                  <c:v>89.923207429234765</c:v>
                </c:pt>
                <c:pt idx="10071">
                  <c:v>89.932136797928393</c:v>
                </c:pt>
                <c:pt idx="10072">
                  <c:v>89.941066166622022</c:v>
                </c:pt>
                <c:pt idx="10073">
                  <c:v>89.949995535315665</c:v>
                </c:pt>
                <c:pt idx="10074">
                  <c:v>89.958924904009294</c:v>
                </c:pt>
                <c:pt idx="10075">
                  <c:v>89.967854272702922</c:v>
                </c:pt>
                <c:pt idx="10076">
                  <c:v>89.976783641396551</c:v>
                </c:pt>
                <c:pt idx="10077">
                  <c:v>89.985713010090194</c:v>
                </c:pt>
                <c:pt idx="10078">
                  <c:v>89.994642378783823</c:v>
                </c:pt>
                <c:pt idx="10079">
                  <c:v>90.003571747477451</c:v>
                </c:pt>
                <c:pt idx="10080">
                  <c:v>90.012501116171094</c:v>
                </c:pt>
                <c:pt idx="10081">
                  <c:v>90.021430484864723</c:v>
                </c:pt>
                <c:pt idx="10082">
                  <c:v>90.030359853558352</c:v>
                </c:pt>
                <c:pt idx="10083">
                  <c:v>90.039289222251995</c:v>
                </c:pt>
                <c:pt idx="10084">
                  <c:v>90.048218590945623</c:v>
                </c:pt>
                <c:pt idx="10085">
                  <c:v>90.057147959639252</c:v>
                </c:pt>
                <c:pt idx="10086">
                  <c:v>90.066077328332895</c:v>
                </c:pt>
                <c:pt idx="10087">
                  <c:v>90.075006697026524</c:v>
                </c:pt>
                <c:pt idx="10088">
                  <c:v>90.083936065720152</c:v>
                </c:pt>
                <c:pt idx="10089">
                  <c:v>90.092865434413795</c:v>
                </c:pt>
                <c:pt idx="10090">
                  <c:v>90.101794803107424</c:v>
                </c:pt>
                <c:pt idx="10091">
                  <c:v>90.110724171801053</c:v>
                </c:pt>
                <c:pt idx="10092">
                  <c:v>90.119653540494696</c:v>
                </c:pt>
                <c:pt idx="10093">
                  <c:v>90.128582909188324</c:v>
                </c:pt>
                <c:pt idx="10094">
                  <c:v>90.137512277881953</c:v>
                </c:pt>
                <c:pt idx="10095">
                  <c:v>90.146441646575596</c:v>
                </c:pt>
                <c:pt idx="10096">
                  <c:v>90.155371015269225</c:v>
                </c:pt>
                <c:pt idx="10097">
                  <c:v>90.164300383962853</c:v>
                </c:pt>
                <c:pt idx="10098">
                  <c:v>90.173229752656496</c:v>
                </c:pt>
                <c:pt idx="10099">
                  <c:v>90.182159121350125</c:v>
                </c:pt>
                <c:pt idx="10100">
                  <c:v>90.191088490043754</c:v>
                </c:pt>
                <c:pt idx="10101">
                  <c:v>90.200017858737397</c:v>
                </c:pt>
                <c:pt idx="10102">
                  <c:v>90.208947227431025</c:v>
                </c:pt>
                <c:pt idx="10103">
                  <c:v>90.217876596124654</c:v>
                </c:pt>
                <c:pt idx="10104">
                  <c:v>90.226805964818297</c:v>
                </c:pt>
                <c:pt idx="10105">
                  <c:v>90.235735333511926</c:v>
                </c:pt>
                <c:pt idx="10106">
                  <c:v>90.244664702205554</c:v>
                </c:pt>
                <c:pt idx="10107">
                  <c:v>90.253594070899197</c:v>
                </c:pt>
                <c:pt idx="10108">
                  <c:v>90.262523439592826</c:v>
                </c:pt>
                <c:pt idx="10109">
                  <c:v>90.271452808286455</c:v>
                </c:pt>
                <c:pt idx="10110">
                  <c:v>90.280382176980098</c:v>
                </c:pt>
                <c:pt idx="10111">
                  <c:v>90.289311545673726</c:v>
                </c:pt>
                <c:pt idx="10112">
                  <c:v>90.298240914367355</c:v>
                </c:pt>
                <c:pt idx="10113">
                  <c:v>90.307170283060998</c:v>
                </c:pt>
                <c:pt idx="10114">
                  <c:v>90.316099651754627</c:v>
                </c:pt>
                <c:pt idx="10115">
                  <c:v>90.325029020448255</c:v>
                </c:pt>
                <c:pt idx="10116">
                  <c:v>90.333958389141898</c:v>
                </c:pt>
                <c:pt idx="10117">
                  <c:v>90.342887757835527</c:v>
                </c:pt>
                <c:pt idx="10118">
                  <c:v>90.351817126529156</c:v>
                </c:pt>
                <c:pt idx="10119">
                  <c:v>90.360746495222799</c:v>
                </c:pt>
                <c:pt idx="10120">
                  <c:v>90.369675863916427</c:v>
                </c:pt>
                <c:pt idx="10121">
                  <c:v>90.378605232610056</c:v>
                </c:pt>
                <c:pt idx="10122">
                  <c:v>90.387534601303699</c:v>
                </c:pt>
                <c:pt idx="10123">
                  <c:v>90.396463969997328</c:v>
                </c:pt>
                <c:pt idx="10124">
                  <c:v>90.405393338690956</c:v>
                </c:pt>
                <c:pt idx="10125">
                  <c:v>90.414322707384599</c:v>
                </c:pt>
                <c:pt idx="10126">
                  <c:v>90.423252076078228</c:v>
                </c:pt>
                <c:pt idx="10127">
                  <c:v>90.432181444771857</c:v>
                </c:pt>
                <c:pt idx="10128">
                  <c:v>90.4411108134655</c:v>
                </c:pt>
                <c:pt idx="10129">
                  <c:v>90.450040182159128</c:v>
                </c:pt>
                <c:pt idx="10130">
                  <c:v>90.458969550852757</c:v>
                </c:pt>
                <c:pt idx="10131">
                  <c:v>90.4678989195464</c:v>
                </c:pt>
                <c:pt idx="10132">
                  <c:v>90.476828288240029</c:v>
                </c:pt>
                <c:pt idx="10133">
                  <c:v>90.485757656933657</c:v>
                </c:pt>
                <c:pt idx="10134">
                  <c:v>90.4946870256273</c:v>
                </c:pt>
                <c:pt idx="10135">
                  <c:v>90.503616394320929</c:v>
                </c:pt>
                <c:pt idx="10136">
                  <c:v>90.512545763014558</c:v>
                </c:pt>
                <c:pt idx="10137">
                  <c:v>90.521475131708186</c:v>
                </c:pt>
                <c:pt idx="10138">
                  <c:v>90.530404500401829</c:v>
                </c:pt>
                <c:pt idx="10139">
                  <c:v>90.539333869095458</c:v>
                </c:pt>
                <c:pt idx="10140">
                  <c:v>90.548263237789087</c:v>
                </c:pt>
                <c:pt idx="10141">
                  <c:v>90.55719260648273</c:v>
                </c:pt>
                <c:pt idx="10142">
                  <c:v>90.566121975176358</c:v>
                </c:pt>
                <c:pt idx="10143">
                  <c:v>90.575051343869987</c:v>
                </c:pt>
                <c:pt idx="10144">
                  <c:v>90.58398071256363</c:v>
                </c:pt>
                <c:pt idx="10145">
                  <c:v>90.592910081257259</c:v>
                </c:pt>
                <c:pt idx="10146">
                  <c:v>90.601839449950887</c:v>
                </c:pt>
                <c:pt idx="10147">
                  <c:v>90.61076881864453</c:v>
                </c:pt>
                <c:pt idx="10148">
                  <c:v>90.619698187338159</c:v>
                </c:pt>
                <c:pt idx="10149">
                  <c:v>90.628627556031788</c:v>
                </c:pt>
                <c:pt idx="10150">
                  <c:v>90.63755692472543</c:v>
                </c:pt>
                <c:pt idx="10151">
                  <c:v>90.646486293419059</c:v>
                </c:pt>
                <c:pt idx="10152">
                  <c:v>90.655415662112688</c:v>
                </c:pt>
                <c:pt idx="10153">
                  <c:v>90.664345030806331</c:v>
                </c:pt>
                <c:pt idx="10154">
                  <c:v>90.673274399499959</c:v>
                </c:pt>
                <c:pt idx="10155">
                  <c:v>90.682203768193588</c:v>
                </c:pt>
                <c:pt idx="10156">
                  <c:v>90.691133136887231</c:v>
                </c:pt>
                <c:pt idx="10157">
                  <c:v>90.70006250558086</c:v>
                </c:pt>
                <c:pt idx="10158">
                  <c:v>90.708991874274489</c:v>
                </c:pt>
                <c:pt idx="10159">
                  <c:v>90.717921242968131</c:v>
                </c:pt>
                <c:pt idx="10160">
                  <c:v>90.72685061166176</c:v>
                </c:pt>
                <c:pt idx="10161">
                  <c:v>90.735779980355389</c:v>
                </c:pt>
                <c:pt idx="10162">
                  <c:v>90.744709349049032</c:v>
                </c:pt>
                <c:pt idx="10163">
                  <c:v>90.75363871774266</c:v>
                </c:pt>
                <c:pt idx="10164">
                  <c:v>90.762568086436289</c:v>
                </c:pt>
                <c:pt idx="10165">
                  <c:v>90.771497455129932</c:v>
                </c:pt>
                <c:pt idx="10166">
                  <c:v>90.780426823823561</c:v>
                </c:pt>
                <c:pt idx="10167">
                  <c:v>90.789356192517189</c:v>
                </c:pt>
                <c:pt idx="10168">
                  <c:v>90.798285561210832</c:v>
                </c:pt>
                <c:pt idx="10169">
                  <c:v>90.807214929904461</c:v>
                </c:pt>
                <c:pt idx="10170">
                  <c:v>90.81614429859809</c:v>
                </c:pt>
                <c:pt idx="10171">
                  <c:v>90.825073667291733</c:v>
                </c:pt>
                <c:pt idx="10172">
                  <c:v>90.834003035985361</c:v>
                </c:pt>
                <c:pt idx="10173">
                  <c:v>90.84293240467899</c:v>
                </c:pt>
                <c:pt idx="10174">
                  <c:v>90.851861773372633</c:v>
                </c:pt>
                <c:pt idx="10175">
                  <c:v>90.860791142066262</c:v>
                </c:pt>
                <c:pt idx="10176">
                  <c:v>90.86972051075989</c:v>
                </c:pt>
                <c:pt idx="10177">
                  <c:v>90.878649879453533</c:v>
                </c:pt>
                <c:pt idx="10178">
                  <c:v>90.887579248147162</c:v>
                </c:pt>
                <c:pt idx="10179">
                  <c:v>90.896508616840791</c:v>
                </c:pt>
                <c:pt idx="10180">
                  <c:v>90.905437985534434</c:v>
                </c:pt>
                <c:pt idx="10181">
                  <c:v>90.914367354228062</c:v>
                </c:pt>
                <c:pt idx="10182">
                  <c:v>90.923296722921691</c:v>
                </c:pt>
                <c:pt idx="10183">
                  <c:v>90.932226091615334</c:v>
                </c:pt>
                <c:pt idx="10184">
                  <c:v>90.941155460308963</c:v>
                </c:pt>
                <c:pt idx="10185">
                  <c:v>90.950084829002591</c:v>
                </c:pt>
                <c:pt idx="10186">
                  <c:v>90.959014197696234</c:v>
                </c:pt>
                <c:pt idx="10187">
                  <c:v>90.967943566389863</c:v>
                </c:pt>
                <c:pt idx="10188">
                  <c:v>90.976872935083492</c:v>
                </c:pt>
                <c:pt idx="10189">
                  <c:v>90.985802303777135</c:v>
                </c:pt>
                <c:pt idx="10190">
                  <c:v>90.994731672470763</c:v>
                </c:pt>
                <c:pt idx="10191">
                  <c:v>91.003661041164392</c:v>
                </c:pt>
                <c:pt idx="10192">
                  <c:v>91.012590409858035</c:v>
                </c:pt>
                <c:pt idx="10193">
                  <c:v>91.021519778551664</c:v>
                </c:pt>
                <c:pt idx="10194">
                  <c:v>91.030449147245292</c:v>
                </c:pt>
                <c:pt idx="10195">
                  <c:v>91.039378515938935</c:v>
                </c:pt>
                <c:pt idx="10196">
                  <c:v>91.048307884632564</c:v>
                </c:pt>
                <c:pt idx="10197">
                  <c:v>91.057237253326193</c:v>
                </c:pt>
                <c:pt idx="10198">
                  <c:v>91.066166622019821</c:v>
                </c:pt>
                <c:pt idx="10199">
                  <c:v>91.075095990713464</c:v>
                </c:pt>
                <c:pt idx="10200">
                  <c:v>91.084025359407093</c:v>
                </c:pt>
                <c:pt idx="10201">
                  <c:v>91.092954728100722</c:v>
                </c:pt>
                <c:pt idx="10202">
                  <c:v>91.101884096794365</c:v>
                </c:pt>
                <c:pt idx="10203">
                  <c:v>91.110813465487993</c:v>
                </c:pt>
                <c:pt idx="10204">
                  <c:v>91.119742834181622</c:v>
                </c:pt>
                <c:pt idx="10205">
                  <c:v>91.128672202875265</c:v>
                </c:pt>
                <c:pt idx="10206">
                  <c:v>91.137601571568894</c:v>
                </c:pt>
                <c:pt idx="10207">
                  <c:v>91.146530940262522</c:v>
                </c:pt>
                <c:pt idx="10208">
                  <c:v>91.155460308956165</c:v>
                </c:pt>
                <c:pt idx="10209">
                  <c:v>91.164389677649794</c:v>
                </c:pt>
                <c:pt idx="10210">
                  <c:v>91.173319046343423</c:v>
                </c:pt>
                <c:pt idx="10211">
                  <c:v>91.182248415037066</c:v>
                </c:pt>
                <c:pt idx="10212">
                  <c:v>91.191177783730694</c:v>
                </c:pt>
                <c:pt idx="10213">
                  <c:v>91.200107152424323</c:v>
                </c:pt>
                <c:pt idx="10214">
                  <c:v>91.209036521117966</c:v>
                </c:pt>
                <c:pt idx="10215">
                  <c:v>91.217965889811595</c:v>
                </c:pt>
                <c:pt idx="10216">
                  <c:v>91.226895258505223</c:v>
                </c:pt>
                <c:pt idx="10217">
                  <c:v>91.235824627198866</c:v>
                </c:pt>
                <c:pt idx="10218">
                  <c:v>91.244753995892495</c:v>
                </c:pt>
                <c:pt idx="10219">
                  <c:v>91.253683364586124</c:v>
                </c:pt>
                <c:pt idx="10220">
                  <c:v>91.262612733279767</c:v>
                </c:pt>
                <c:pt idx="10221">
                  <c:v>91.271542101973395</c:v>
                </c:pt>
                <c:pt idx="10222">
                  <c:v>91.280471470667024</c:v>
                </c:pt>
                <c:pt idx="10223">
                  <c:v>91.289400839360667</c:v>
                </c:pt>
                <c:pt idx="10224">
                  <c:v>91.298330208054296</c:v>
                </c:pt>
                <c:pt idx="10225">
                  <c:v>91.307259576747924</c:v>
                </c:pt>
                <c:pt idx="10226">
                  <c:v>91.316188945441567</c:v>
                </c:pt>
                <c:pt idx="10227">
                  <c:v>91.325118314135196</c:v>
                </c:pt>
                <c:pt idx="10228">
                  <c:v>91.334047682828825</c:v>
                </c:pt>
                <c:pt idx="10229">
                  <c:v>91.342977051522467</c:v>
                </c:pt>
                <c:pt idx="10230">
                  <c:v>91.351906420216096</c:v>
                </c:pt>
                <c:pt idx="10231">
                  <c:v>91.360835788909725</c:v>
                </c:pt>
                <c:pt idx="10232">
                  <c:v>91.369765157603368</c:v>
                </c:pt>
                <c:pt idx="10233">
                  <c:v>91.378694526296997</c:v>
                </c:pt>
                <c:pt idx="10234">
                  <c:v>91.387623894990625</c:v>
                </c:pt>
                <c:pt idx="10235">
                  <c:v>91.396553263684268</c:v>
                </c:pt>
                <c:pt idx="10236">
                  <c:v>91.405482632377897</c:v>
                </c:pt>
                <c:pt idx="10237">
                  <c:v>91.414412001071526</c:v>
                </c:pt>
                <c:pt idx="10238">
                  <c:v>91.423341369765168</c:v>
                </c:pt>
                <c:pt idx="10239">
                  <c:v>91.432270738458797</c:v>
                </c:pt>
                <c:pt idx="10240">
                  <c:v>91.441200107152426</c:v>
                </c:pt>
                <c:pt idx="10241">
                  <c:v>91.450129475846069</c:v>
                </c:pt>
                <c:pt idx="10242">
                  <c:v>91.459058844539697</c:v>
                </c:pt>
                <c:pt idx="10243">
                  <c:v>91.467988213233326</c:v>
                </c:pt>
                <c:pt idx="10244">
                  <c:v>91.476917581926969</c:v>
                </c:pt>
                <c:pt idx="10245">
                  <c:v>91.485846950620598</c:v>
                </c:pt>
                <c:pt idx="10246">
                  <c:v>91.494776319314226</c:v>
                </c:pt>
                <c:pt idx="10247">
                  <c:v>91.503705688007869</c:v>
                </c:pt>
                <c:pt idx="10248">
                  <c:v>91.512635056701498</c:v>
                </c:pt>
                <c:pt idx="10249">
                  <c:v>91.521564425395127</c:v>
                </c:pt>
                <c:pt idx="10250">
                  <c:v>91.53049379408877</c:v>
                </c:pt>
                <c:pt idx="10251">
                  <c:v>91.539423162782398</c:v>
                </c:pt>
                <c:pt idx="10252">
                  <c:v>91.548352531476027</c:v>
                </c:pt>
                <c:pt idx="10253">
                  <c:v>91.55728190016967</c:v>
                </c:pt>
                <c:pt idx="10254">
                  <c:v>91.566211268863299</c:v>
                </c:pt>
                <c:pt idx="10255">
                  <c:v>91.575140637556927</c:v>
                </c:pt>
                <c:pt idx="10256">
                  <c:v>91.584070006250556</c:v>
                </c:pt>
                <c:pt idx="10257">
                  <c:v>91.592999374944199</c:v>
                </c:pt>
                <c:pt idx="10258">
                  <c:v>91.601928743637828</c:v>
                </c:pt>
                <c:pt idx="10259">
                  <c:v>91.610858112331456</c:v>
                </c:pt>
                <c:pt idx="10260">
                  <c:v>91.619787481025099</c:v>
                </c:pt>
                <c:pt idx="10261">
                  <c:v>91.628716849718728</c:v>
                </c:pt>
                <c:pt idx="10262">
                  <c:v>91.637646218412357</c:v>
                </c:pt>
                <c:pt idx="10263">
                  <c:v>91.646575587106</c:v>
                </c:pt>
                <c:pt idx="10264">
                  <c:v>91.655504955799628</c:v>
                </c:pt>
                <c:pt idx="10265">
                  <c:v>91.664434324493257</c:v>
                </c:pt>
                <c:pt idx="10266">
                  <c:v>91.6733636931869</c:v>
                </c:pt>
                <c:pt idx="10267">
                  <c:v>91.682293061880529</c:v>
                </c:pt>
                <c:pt idx="10268">
                  <c:v>91.691222430574157</c:v>
                </c:pt>
                <c:pt idx="10269">
                  <c:v>91.7001517992678</c:v>
                </c:pt>
                <c:pt idx="10270">
                  <c:v>91.709081167961429</c:v>
                </c:pt>
                <c:pt idx="10271">
                  <c:v>91.718010536655058</c:v>
                </c:pt>
                <c:pt idx="10272">
                  <c:v>91.726939905348701</c:v>
                </c:pt>
                <c:pt idx="10273">
                  <c:v>91.735869274042329</c:v>
                </c:pt>
                <c:pt idx="10274">
                  <c:v>91.744798642735958</c:v>
                </c:pt>
                <c:pt idx="10275">
                  <c:v>91.753728011429601</c:v>
                </c:pt>
                <c:pt idx="10276">
                  <c:v>91.76265738012323</c:v>
                </c:pt>
                <c:pt idx="10277">
                  <c:v>91.771586748816858</c:v>
                </c:pt>
                <c:pt idx="10278">
                  <c:v>91.780516117510501</c:v>
                </c:pt>
                <c:pt idx="10279">
                  <c:v>91.78944548620413</c:v>
                </c:pt>
                <c:pt idx="10280">
                  <c:v>91.798374854897759</c:v>
                </c:pt>
                <c:pt idx="10281">
                  <c:v>91.807304223591402</c:v>
                </c:pt>
                <c:pt idx="10282">
                  <c:v>91.81623359228503</c:v>
                </c:pt>
                <c:pt idx="10283">
                  <c:v>91.825162960978659</c:v>
                </c:pt>
                <c:pt idx="10284">
                  <c:v>91.834092329672302</c:v>
                </c:pt>
                <c:pt idx="10285">
                  <c:v>91.843021698365931</c:v>
                </c:pt>
                <c:pt idx="10286">
                  <c:v>91.851951067059559</c:v>
                </c:pt>
                <c:pt idx="10287">
                  <c:v>91.860880435753202</c:v>
                </c:pt>
                <c:pt idx="10288">
                  <c:v>91.869809804446831</c:v>
                </c:pt>
                <c:pt idx="10289">
                  <c:v>91.87873917314046</c:v>
                </c:pt>
                <c:pt idx="10290">
                  <c:v>91.887668541834103</c:v>
                </c:pt>
                <c:pt idx="10291">
                  <c:v>91.896597910527731</c:v>
                </c:pt>
                <c:pt idx="10292">
                  <c:v>91.90552727922136</c:v>
                </c:pt>
                <c:pt idx="10293">
                  <c:v>91.914456647915003</c:v>
                </c:pt>
                <c:pt idx="10294">
                  <c:v>91.923386016608632</c:v>
                </c:pt>
                <c:pt idx="10295">
                  <c:v>91.93231538530226</c:v>
                </c:pt>
                <c:pt idx="10296">
                  <c:v>91.941244753995903</c:v>
                </c:pt>
                <c:pt idx="10297">
                  <c:v>91.950174122689532</c:v>
                </c:pt>
                <c:pt idx="10298">
                  <c:v>91.959103491383161</c:v>
                </c:pt>
                <c:pt idx="10299">
                  <c:v>91.968032860076804</c:v>
                </c:pt>
                <c:pt idx="10300">
                  <c:v>91.976962228770432</c:v>
                </c:pt>
                <c:pt idx="10301">
                  <c:v>91.985891597464061</c:v>
                </c:pt>
                <c:pt idx="10302">
                  <c:v>91.994820966157704</c:v>
                </c:pt>
                <c:pt idx="10303">
                  <c:v>92.003750334851333</c:v>
                </c:pt>
                <c:pt idx="10304">
                  <c:v>92.012679703544961</c:v>
                </c:pt>
                <c:pt idx="10305">
                  <c:v>92.021609072238604</c:v>
                </c:pt>
                <c:pt idx="10306">
                  <c:v>92.030538440932233</c:v>
                </c:pt>
                <c:pt idx="10307">
                  <c:v>92.039467809625862</c:v>
                </c:pt>
                <c:pt idx="10308">
                  <c:v>92.048397178319505</c:v>
                </c:pt>
                <c:pt idx="10309">
                  <c:v>92.057326547013133</c:v>
                </c:pt>
                <c:pt idx="10310">
                  <c:v>92.066255915706762</c:v>
                </c:pt>
                <c:pt idx="10311">
                  <c:v>92.075185284400405</c:v>
                </c:pt>
                <c:pt idx="10312">
                  <c:v>92.084114653094034</c:v>
                </c:pt>
                <c:pt idx="10313">
                  <c:v>92.093044021787662</c:v>
                </c:pt>
                <c:pt idx="10314">
                  <c:v>92.101973390481305</c:v>
                </c:pt>
                <c:pt idx="10315">
                  <c:v>92.110902759174934</c:v>
                </c:pt>
                <c:pt idx="10316">
                  <c:v>92.119832127868563</c:v>
                </c:pt>
                <c:pt idx="10317">
                  <c:v>92.128761496562191</c:v>
                </c:pt>
                <c:pt idx="10318">
                  <c:v>92.137690865255834</c:v>
                </c:pt>
                <c:pt idx="10319">
                  <c:v>92.146620233949463</c:v>
                </c:pt>
                <c:pt idx="10320">
                  <c:v>92.155549602643092</c:v>
                </c:pt>
                <c:pt idx="10321">
                  <c:v>92.164478971336735</c:v>
                </c:pt>
                <c:pt idx="10322">
                  <c:v>92.173408340030363</c:v>
                </c:pt>
                <c:pt idx="10323">
                  <c:v>92.182337708723992</c:v>
                </c:pt>
                <c:pt idx="10324">
                  <c:v>92.191267077417635</c:v>
                </c:pt>
                <c:pt idx="10325">
                  <c:v>92.200196446111264</c:v>
                </c:pt>
                <c:pt idx="10326">
                  <c:v>92.209125814804892</c:v>
                </c:pt>
                <c:pt idx="10327">
                  <c:v>92.218055183498535</c:v>
                </c:pt>
                <c:pt idx="10328">
                  <c:v>92.226984552192164</c:v>
                </c:pt>
                <c:pt idx="10329">
                  <c:v>92.235913920885793</c:v>
                </c:pt>
                <c:pt idx="10330">
                  <c:v>92.244843289579435</c:v>
                </c:pt>
                <c:pt idx="10331">
                  <c:v>92.253772658273064</c:v>
                </c:pt>
                <c:pt idx="10332">
                  <c:v>92.262702026966693</c:v>
                </c:pt>
                <c:pt idx="10333">
                  <c:v>92.271631395660336</c:v>
                </c:pt>
                <c:pt idx="10334">
                  <c:v>92.280560764353964</c:v>
                </c:pt>
                <c:pt idx="10335">
                  <c:v>92.289490133047593</c:v>
                </c:pt>
                <c:pt idx="10336">
                  <c:v>92.298419501741236</c:v>
                </c:pt>
                <c:pt idx="10337">
                  <c:v>92.307348870434865</c:v>
                </c:pt>
                <c:pt idx="10338">
                  <c:v>92.316278239128494</c:v>
                </c:pt>
                <c:pt idx="10339">
                  <c:v>92.325207607822136</c:v>
                </c:pt>
                <c:pt idx="10340">
                  <c:v>92.334136976515765</c:v>
                </c:pt>
                <c:pt idx="10341">
                  <c:v>92.343066345209394</c:v>
                </c:pt>
                <c:pt idx="10342">
                  <c:v>92.351995713903037</c:v>
                </c:pt>
                <c:pt idx="10343">
                  <c:v>92.360925082596665</c:v>
                </c:pt>
                <c:pt idx="10344">
                  <c:v>92.369854451290294</c:v>
                </c:pt>
                <c:pt idx="10345">
                  <c:v>92.378783819983937</c:v>
                </c:pt>
                <c:pt idx="10346">
                  <c:v>92.387713188677566</c:v>
                </c:pt>
                <c:pt idx="10347">
                  <c:v>92.396642557371194</c:v>
                </c:pt>
                <c:pt idx="10348">
                  <c:v>92.405571926064837</c:v>
                </c:pt>
                <c:pt idx="10349">
                  <c:v>92.414501294758466</c:v>
                </c:pt>
                <c:pt idx="10350">
                  <c:v>92.423430663452095</c:v>
                </c:pt>
                <c:pt idx="10351">
                  <c:v>92.432360032145738</c:v>
                </c:pt>
                <c:pt idx="10352">
                  <c:v>92.441289400839366</c:v>
                </c:pt>
                <c:pt idx="10353">
                  <c:v>92.450218769532995</c:v>
                </c:pt>
                <c:pt idx="10354">
                  <c:v>92.459148138226638</c:v>
                </c:pt>
                <c:pt idx="10355">
                  <c:v>92.468077506920267</c:v>
                </c:pt>
                <c:pt idx="10356">
                  <c:v>92.477006875613895</c:v>
                </c:pt>
                <c:pt idx="10357">
                  <c:v>92.485936244307538</c:v>
                </c:pt>
                <c:pt idx="10358">
                  <c:v>92.494865613001167</c:v>
                </c:pt>
                <c:pt idx="10359">
                  <c:v>92.503794981694796</c:v>
                </c:pt>
                <c:pt idx="10360">
                  <c:v>92.512724350388439</c:v>
                </c:pt>
                <c:pt idx="10361">
                  <c:v>92.521653719082067</c:v>
                </c:pt>
                <c:pt idx="10362">
                  <c:v>92.530583087775696</c:v>
                </c:pt>
                <c:pt idx="10363">
                  <c:v>92.539512456469339</c:v>
                </c:pt>
                <c:pt idx="10364">
                  <c:v>92.548441825162968</c:v>
                </c:pt>
                <c:pt idx="10365">
                  <c:v>92.557371193856596</c:v>
                </c:pt>
                <c:pt idx="10366">
                  <c:v>92.566300562550239</c:v>
                </c:pt>
                <c:pt idx="10367">
                  <c:v>92.575229931243868</c:v>
                </c:pt>
                <c:pt idx="10368">
                  <c:v>92.584159299937497</c:v>
                </c:pt>
                <c:pt idx="10369">
                  <c:v>92.59308866863114</c:v>
                </c:pt>
                <c:pt idx="10370">
                  <c:v>92.602018037324768</c:v>
                </c:pt>
                <c:pt idx="10371">
                  <c:v>92.610947406018397</c:v>
                </c:pt>
                <c:pt idx="10372">
                  <c:v>92.61987677471204</c:v>
                </c:pt>
                <c:pt idx="10373">
                  <c:v>92.628806143405669</c:v>
                </c:pt>
                <c:pt idx="10374">
                  <c:v>92.637735512099297</c:v>
                </c:pt>
                <c:pt idx="10375">
                  <c:v>92.646664880792926</c:v>
                </c:pt>
                <c:pt idx="10376">
                  <c:v>92.655594249486569</c:v>
                </c:pt>
                <c:pt idx="10377">
                  <c:v>92.664523618180198</c:v>
                </c:pt>
                <c:pt idx="10378">
                  <c:v>92.673452986873826</c:v>
                </c:pt>
                <c:pt idx="10379">
                  <c:v>92.682382355567469</c:v>
                </c:pt>
                <c:pt idx="10380">
                  <c:v>92.691311724261098</c:v>
                </c:pt>
                <c:pt idx="10381">
                  <c:v>92.700241092954727</c:v>
                </c:pt>
                <c:pt idx="10382">
                  <c:v>92.70917046164837</c:v>
                </c:pt>
                <c:pt idx="10383">
                  <c:v>92.718099830341998</c:v>
                </c:pt>
                <c:pt idx="10384">
                  <c:v>92.727029199035627</c:v>
                </c:pt>
                <c:pt idx="10385">
                  <c:v>92.73595856772927</c:v>
                </c:pt>
                <c:pt idx="10386">
                  <c:v>92.744887936422899</c:v>
                </c:pt>
                <c:pt idx="10387">
                  <c:v>92.753817305116527</c:v>
                </c:pt>
                <c:pt idx="10388">
                  <c:v>92.76274667381017</c:v>
                </c:pt>
                <c:pt idx="10389">
                  <c:v>92.771676042503799</c:v>
                </c:pt>
                <c:pt idx="10390">
                  <c:v>92.780605411197428</c:v>
                </c:pt>
                <c:pt idx="10391">
                  <c:v>92.789534779891071</c:v>
                </c:pt>
                <c:pt idx="10392">
                  <c:v>92.798464148584699</c:v>
                </c:pt>
                <c:pt idx="10393">
                  <c:v>92.807393517278328</c:v>
                </c:pt>
                <c:pt idx="10394">
                  <c:v>92.816322885971971</c:v>
                </c:pt>
                <c:pt idx="10395">
                  <c:v>92.8252522546656</c:v>
                </c:pt>
                <c:pt idx="10396">
                  <c:v>92.834181623359228</c:v>
                </c:pt>
                <c:pt idx="10397">
                  <c:v>92.843110992052871</c:v>
                </c:pt>
                <c:pt idx="10398">
                  <c:v>92.8520403607465</c:v>
                </c:pt>
                <c:pt idx="10399">
                  <c:v>92.860969729440129</c:v>
                </c:pt>
                <c:pt idx="10400">
                  <c:v>92.869899098133772</c:v>
                </c:pt>
                <c:pt idx="10401">
                  <c:v>92.8788284668274</c:v>
                </c:pt>
                <c:pt idx="10402">
                  <c:v>92.887757835521029</c:v>
                </c:pt>
                <c:pt idx="10403">
                  <c:v>92.896687204214672</c:v>
                </c:pt>
                <c:pt idx="10404">
                  <c:v>92.905616572908301</c:v>
                </c:pt>
                <c:pt idx="10405">
                  <c:v>92.914545941601929</c:v>
                </c:pt>
                <c:pt idx="10406">
                  <c:v>92.923475310295572</c:v>
                </c:pt>
                <c:pt idx="10407">
                  <c:v>92.932404678989201</c:v>
                </c:pt>
                <c:pt idx="10408">
                  <c:v>92.94133404768283</c:v>
                </c:pt>
                <c:pt idx="10409">
                  <c:v>92.950263416376472</c:v>
                </c:pt>
                <c:pt idx="10410">
                  <c:v>92.959192785070101</c:v>
                </c:pt>
                <c:pt idx="10411">
                  <c:v>92.96812215376373</c:v>
                </c:pt>
                <c:pt idx="10412">
                  <c:v>92.977051522457373</c:v>
                </c:pt>
                <c:pt idx="10413">
                  <c:v>92.985980891151002</c:v>
                </c:pt>
                <c:pt idx="10414">
                  <c:v>92.99491025984463</c:v>
                </c:pt>
                <c:pt idx="10415">
                  <c:v>93.003839628538273</c:v>
                </c:pt>
                <c:pt idx="10416">
                  <c:v>93.012768997231902</c:v>
                </c:pt>
                <c:pt idx="10417">
                  <c:v>93.021698365925531</c:v>
                </c:pt>
                <c:pt idx="10418">
                  <c:v>93.030627734619173</c:v>
                </c:pt>
                <c:pt idx="10419">
                  <c:v>93.039557103312802</c:v>
                </c:pt>
                <c:pt idx="10420">
                  <c:v>93.048486472006431</c:v>
                </c:pt>
                <c:pt idx="10421">
                  <c:v>93.057415840700074</c:v>
                </c:pt>
                <c:pt idx="10422">
                  <c:v>93.066345209393702</c:v>
                </c:pt>
                <c:pt idx="10423">
                  <c:v>93.075274578087331</c:v>
                </c:pt>
                <c:pt idx="10424">
                  <c:v>93.084203946780974</c:v>
                </c:pt>
                <c:pt idx="10425">
                  <c:v>93.093133315474603</c:v>
                </c:pt>
                <c:pt idx="10426">
                  <c:v>93.102062684168231</c:v>
                </c:pt>
                <c:pt idx="10427">
                  <c:v>93.110992052861874</c:v>
                </c:pt>
                <c:pt idx="10428">
                  <c:v>93.119921421555503</c:v>
                </c:pt>
                <c:pt idx="10429">
                  <c:v>93.128850790249132</c:v>
                </c:pt>
                <c:pt idx="10430">
                  <c:v>93.137780158942775</c:v>
                </c:pt>
                <c:pt idx="10431">
                  <c:v>93.146709527636403</c:v>
                </c:pt>
                <c:pt idx="10432">
                  <c:v>93.155638896330032</c:v>
                </c:pt>
                <c:pt idx="10433">
                  <c:v>93.164568265023675</c:v>
                </c:pt>
                <c:pt idx="10434">
                  <c:v>93.173497633717304</c:v>
                </c:pt>
                <c:pt idx="10435">
                  <c:v>93.182427002410932</c:v>
                </c:pt>
                <c:pt idx="10436">
                  <c:v>93.191356371104561</c:v>
                </c:pt>
                <c:pt idx="10437">
                  <c:v>93.200285739798204</c:v>
                </c:pt>
                <c:pt idx="10438">
                  <c:v>93.209215108491833</c:v>
                </c:pt>
                <c:pt idx="10439">
                  <c:v>93.218144477185461</c:v>
                </c:pt>
                <c:pt idx="10440">
                  <c:v>93.227073845879104</c:v>
                </c:pt>
                <c:pt idx="10441">
                  <c:v>93.236003214572733</c:v>
                </c:pt>
                <c:pt idx="10442">
                  <c:v>93.244932583266362</c:v>
                </c:pt>
                <c:pt idx="10443">
                  <c:v>93.253861951960005</c:v>
                </c:pt>
                <c:pt idx="10444">
                  <c:v>93.262791320653633</c:v>
                </c:pt>
                <c:pt idx="10445">
                  <c:v>93.271720689347262</c:v>
                </c:pt>
                <c:pt idx="10446">
                  <c:v>93.280650058040905</c:v>
                </c:pt>
                <c:pt idx="10447">
                  <c:v>93.289579426734534</c:v>
                </c:pt>
                <c:pt idx="10448">
                  <c:v>93.298508795428162</c:v>
                </c:pt>
                <c:pt idx="10449">
                  <c:v>93.307438164121805</c:v>
                </c:pt>
                <c:pt idx="10450">
                  <c:v>93.316367532815434</c:v>
                </c:pt>
                <c:pt idx="10451">
                  <c:v>93.325296901509063</c:v>
                </c:pt>
                <c:pt idx="10452">
                  <c:v>93.334226270202706</c:v>
                </c:pt>
                <c:pt idx="10453">
                  <c:v>93.343155638896334</c:v>
                </c:pt>
                <c:pt idx="10454">
                  <c:v>93.352085007589963</c:v>
                </c:pt>
                <c:pt idx="10455">
                  <c:v>93.361014376283606</c:v>
                </c:pt>
                <c:pt idx="10456">
                  <c:v>93.369943744977235</c:v>
                </c:pt>
                <c:pt idx="10457">
                  <c:v>93.378873113670863</c:v>
                </c:pt>
                <c:pt idx="10458">
                  <c:v>93.387802482364506</c:v>
                </c:pt>
                <c:pt idx="10459">
                  <c:v>93.396731851058135</c:v>
                </c:pt>
                <c:pt idx="10460">
                  <c:v>93.405661219751764</c:v>
                </c:pt>
                <c:pt idx="10461">
                  <c:v>93.414590588445407</c:v>
                </c:pt>
                <c:pt idx="10462">
                  <c:v>93.423519957139035</c:v>
                </c:pt>
                <c:pt idx="10463">
                  <c:v>93.432449325832664</c:v>
                </c:pt>
                <c:pt idx="10464">
                  <c:v>93.441378694526307</c:v>
                </c:pt>
                <c:pt idx="10465">
                  <c:v>93.450308063219936</c:v>
                </c:pt>
                <c:pt idx="10466">
                  <c:v>93.459237431913564</c:v>
                </c:pt>
                <c:pt idx="10467">
                  <c:v>93.468166800607207</c:v>
                </c:pt>
                <c:pt idx="10468">
                  <c:v>93.477096169300836</c:v>
                </c:pt>
                <c:pt idx="10469">
                  <c:v>93.486025537994465</c:v>
                </c:pt>
                <c:pt idx="10470">
                  <c:v>93.494954906688108</c:v>
                </c:pt>
                <c:pt idx="10471">
                  <c:v>93.503884275381736</c:v>
                </c:pt>
                <c:pt idx="10472">
                  <c:v>93.512813644075365</c:v>
                </c:pt>
                <c:pt idx="10473">
                  <c:v>93.521743012769008</c:v>
                </c:pt>
                <c:pt idx="10474">
                  <c:v>93.530672381462637</c:v>
                </c:pt>
                <c:pt idx="10475">
                  <c:v>93.539601750156265</c:v>
                </c:pt>
                <c:pt idx="10476">
                  <c:v>93.548531118849908</c:v>
                </c:pt>
                <c:pt idx="10477">
                  <c:v>93.557460487543537</c:v>
                </c:pt>
                <c:pt idx="10478">
                  <c:v>93.566389856237166</c:v>
                </c:pt>
                <c:pt idx="10479">
                  <c:v>93.575319224930809</c:v>
                </c:pt>
                <c:pt idx="10480">
                  <c:v>93.584248593624437</c:v>
                </c:pt>
                <c:pt idx="10481">
                  <c:v>93.593177962318066</c:v>
                </c:pt>
                <c:pt idx="10482">
                  <c:v>93.602107331011709</c:v>
                </c:pt>
                <c:pt idx="10483">
                  <c:v>93.611036699705338</c:v>
                </c:pt>
                <c:pt idx="10484">
                  <c:v>93.619966068398966</c:v>
                </c:pt>
                <c:pt idx="10485">
                  <c:v>93.628895437092609</c:v>
                </c:pt>
                <c:pt idx="10486">
                  <c:v>93.637824805786238</c:v>
                </c:pt>
                <c:pt idx="10487">
                  <c:v>93.646754174479867</c:v>
                </c:pt>
                <c:pt idx="10488">
                  <c:v>93.65568354317351</c:v>
                </c:pt>
                <c:pt idx="10489">
                  <c:v>93.664612911867138</c:v>
                </c:pt>
                <c:pt idx="10490">
                  <c:v>93.673542280560767</c:v>
                </c:pt>
                <c:pt idx="10491">
                  <c:v>93.68247164925441</c:v>
                </c:pt>
                <c:pt idx="10492">
                  <c:v>93.691401017948039</c:v>
                </c:pt>
                <c:pt idx="10493">
                  <c:v>93.700330386641667</c:v>
                </c:pt>
                <c:pt idx="10494">
                  <c:v>93.70925975533531</c:v>
                </c:pt>
                <c:pt idx="10495">
                  <c:v>93.718189124028939</c:v>
                </c:pt>
                <c:pt idx="10496">
                  <c:v>93.727118492722568</c:v>
                </c:pt>
                <c:pt idx="10497">
                  <c:v>93.736047861416196</c:v>
                </c:pt>
                <c:pt idx="10498">
                  <c:v>93.744977230109839</c:v>
                </c:pt>
                <c:pt idx="10499">
                  <c:v>93.753906598803468</c:v>
                </c:pt>
                <c:pt idx="10500">
                  <c:v>93.762835967497097</c:v>
                </c:pt>
                <c:pt idx="10501">
                  <c:v>93.77176533619074</c:v>
                </c:pt>
                <c:pt idx="10502">
                  <c:v>93.780694704884368</c:v>
                </c:pt>
                <c:pt idx="10503">
                  <c:v>93.789624073577997</c:v>
                </c:pt>
                <c:pt idx="10504">
                  <c:v>93.79855344227164</c:v>
                </c:pt>
                <c:pt idx="10505">
                  <c:v>93.807482810965269</c:v>
                </c:pt>
                <c:pt idx="10506">
                  <c:v>93.816412179658897</c:v>
                </c:pt>
                <c:pt idx="10507">
                  <c:v>93.82534154835254</c:v>
                </c:pt>
                <c:pt idx="10508">
                  <c:v>93.834270917046169</c:v>
                </c:pt>
                <c:pt idx="10509">
                  <c:v>93.843200285739798</c:v>
                </c:pt>
                <c:pt idx="10510">
                  <c:v>93.85212965443344</c:v>
                </c:pt>
                <c:pt idx="10511">
                  <c:v>93.861059023127069</c:v>
                </c:pt>
                <c:pt idx="10512">
                  <c:v>93.869988391820698</c:v>
                </c:pt>
                <c:pt idx="10513">
                  <c:v>93.878917760514341</c:v>
                </c:pt>
                <c:pt idx="10514">
                  <c:v>93.887847129207969</c:v>
                </c:pt>
                <c:pt idx="10515">
                  <c:v>93.896776497901598</c:v>
                </c:pt>
                <c:pt idx="10516">
                  <c:v>93.905705866595241</c:v>
                </c:pt>
                <c:pt idx="10517">
                  <c:v>93.91463523528887</c:v>
                </c:pt>
                <c:pt idx="10518">
                  <c:v>93.923564603982499</c:v>
                </c:pt>
                <c:pt idx="10519">
                  <c:v>93.932493972676141</c:v>
                </c:pt>
                <c:pt idx="10520">
                  <c:v>93.94142334136977</c:v>
                </c:pt>
                <c:pt idx="10521">
                  <c:v>93.950352710063399</c:v>
                </c:pt>
                <c:pt idx="10522">
                  <c:v>93.959282078757042</c:v>
                </c:pt>
                <c:pt idx="10523">
                  <c:v>93.96821144745067</c:v>
                </c:pt>
                <c:pt idx="10524">
                  <c:v>93.977140816144299</c:v>
                </c:pt>
                <c:pt idx="10525">
                  <c:v>93.986070184837942</c:v>
                </c:pt>
                <c:pt idx="10526">
                  <c:v>93.994999553531571</c:v>
                </c:pt>
                <c:pt idx="10527">
                  <c:v>94.003928922225199</c:v>
                </c:pt>
                <c:pt idx="10528">
                  <c:v>94.012858290918842</c:v>
                </c:pt>
                <c:pt idx="10529">
                  <c:v>94.021787659612471</c:v>
                </c:pt>
                <c:pt idx="10530">
                  <c:v>94.0307170283061</c:v>
                </c:pt>
                <c:pt idx="10531">
                  <c:v>94.039646396999743</c:v>
                </c:pt>
                <c:pt idx="10532">
                  <c:v>94.048575765693371</c:v>
                </c:pt>
                <c:pt idx="10533">
                  <c:v>94.057505134387</c:v>
                </c:pt>
                <c:pt idx="10534">
                  <c:v>94.066434503080643</c:v>
                </c:pt>
                <c:pt idx="10535">
                  <c:v>94.075363871774272</c:v>
                </c:pt>
                <c:pt idx="10536">
                  <c:v>94.0842932404679</c:v>
                </c:pt>
                <c:pt idx="10537">
                  <c:v>94.093222609161543</c:v>
                </c:pt>
                <c:pt idx="10538">
                  <c:v>94.102151977855172</c:v>
                </c:pt>
                <c:pt idx="10539">
                  <c:v>94.111081346548801</c:v>
                </c:pt>
                <c:pt idx="10540">
                  <c:v>94.120010715242444</c:v>
                </c:pt>
                <c:pt idx="10541">
                  <c:v>94.128940083936072</c:v>
                </c:pt>
                <c:pt idx="10542">
                  <c:v>94.137869452629701</c:v>
                </c:pt>
                <c:pt idx="10543">
                  <c:v>94.146798821323344</c:v>
                </c:pt>
                <c:pt idx="10544">
                  <c:v>94.155728190016973</c:v>
                </c:pt>
                <c:pt idx="10545">
                  <c:v>94.164657558710601</c:v>
                </c:pt>
                <c:pt idx="10546">
                  <c:v>94.173586927404244</c:v>
                </c:pt>
                <c:pt idx="10547">
                  <c:v>94.182516296097873</c:v>
                </c:pt>
                <c:pt idx="10548">
                  <c:v>94.191445664791502</c:v>
                </c:pt>
                <c:pt idx="10549">
                  <c:v>94.200375033485145</c:v>
                </c:pt>
                <c:pt idx="10550">
                  <c:v>94.209304402178773</c:v>
                </c:pt>
                <c:pt idx="10551">
                  <c:v>94.218233770872402</c:v>
                </c:pt>
                <c:pt idx="10552">
                  <c:v>94.227163139566045</c:v>
                </c:pt>
                <c:pt idx="10553">
                  <c:v>94.236092508259674</c:v>
                </c:pt>
                <c:pt idx="10554">
                  <c:v>94.245021876953302</c:v>
                </c:pt>
                <c:pt idx="10555">
                  <c:v>94.253951245646931</c:v>
                </c:pt>
                <c:pt idx="10556">
                  <c:v>94.262880614340574</c:v>
                </c:pt>
                <c:pt idx="10557">
                  <c:v>94.271809983034203</c:v>
                </c:pt>
                <c:pt idx="10558">
                  <c:v>94.280739351727831</c:v>
                </c:pt>
                <c:pt idx="10559">
                  <c:v>94.289668720421474</c:v>
                </c:pt>
                <c:pt idx="10560">
                  <c:v>94.298598089115103</c:v>
                </c:pt>
                <c:pt idx="10561">
                  <c:v>94.307527457808732</c:v>
                </c:pt>
                <c:pt idx="10562">
                  <c:v>94.316456826502375</c:v>
                </c:pt>
                <c:pt idx="10563">
                  <c:v>94.325386195196003</c:v>
                </c:pt>
                <c:pt idx="10564">
                  <c:v>94.334315563889632</c:v>
                </c:pt>
                <c:pt idx="10565">
                  <c:v>94.343244932583275</c:v>
                </c:pt>
                <c:pt idx="10566">
                  <c:v>94.352174301276904</c:v>
                </c:pt>
                <c:pt idx="10567">
                  <c:v>94.361103669970532</c:v>
                </c:pt>
                <c:pt idx="10568">
                  <c:v>94.370033038664175</c:v>
                </c:pt>
                <c:pt idx="10569">
                  <c:v>94.378962407357804</c:v>
                </c:pt>
                <c:pt idx="10570">
                  <c:v>94.387891776051433</c:v>
                </c:pt>
                <c:pt idx="10571">
                  <c:v>94.396821144745076</c:v>
                </c:pt>
                <c:pt idx="10572">
                  <c:v>94.405750513438704</c:v>
                </c:pt>
                <c:pt idx="10573">
                  <c:v>94.414679882132333</c:v>
                </c:pt>
                <c:pt idx="10574">
                  <c:v>94.423609250825976</c:v>
                </c:pt>
                <c:pt idx="10575">
                  <c:v>94.432538619519605</c:v>
                </c:pt>
                <c:pt idx="10576">
                  <c:v>94.441467988213233</c:v>
                </c:pt>
                <c:pt idx="10577">
                  <c:v>94.450397356906876</c:v>
                </c:pt>
                <c:pt idx="10578">
                  <c:v>94.459326725600505</c:v>
                </c:pt>
                <c:pt idx="10579">
                  <c:v>94.468256094294134</c:v>
                </c:pt>
                <c:pt idx="10580">
                  <c:v>94.477185462987777</c:v>
                </c:pt>
                <c:pt idx="10581">
                  <c:v>94.486114831681405</c:v>
                </c:pt>
                <c:pt idx="10582">
                  <c:v>94.495044200375034</c:v>
                </c:pt>
                <c:pt idx="10583">
                  <c:v>94.503973569068677</c:v>
                </c:pt>
                <c:pt idx="10584">
                  <c:v>94.512902937762306</c:v>
                </c:pt>
                <c:pt idx="10585">
                  <c:v>94.521832306455934</c:v>
                </c:pt>
                <c:pt idx="10586">
                  <c:v>94.530761675149577</c:v>
                </c:pt>
                <c:pt idx="10587">
                  <c:v>94.539691043843206</c:v>
                </c:pt>
                <c:pt idx="10588">
                  <c:v>94.548620412536835</c:v>
                </c:pt>
                <c:pt idx="10589">
                  <c:v>94.557549781230477</c:v>
                </c:pt>
                <c:pt idx="10590">
                  <c:v>94.566479149924106</c:v>
                </c:pt>
                <c:pt idx="10591">
                  <c:v>94.575408518617735</c:v>
                </c:pt>
                <c:pt idx="10592">
                  <c:v>94.584337887311378</c:v>
                </c:pt>
                <c:pt idx="10593">
                  <c:v>94.593267256005007</c:v>
                </c:pt>
                <c:pt idx="10594">
                  <c:v>94.602196624698635</c:v>
                </c:pt>
                <c:pt idx="10595">
                  <c:v>94.611125993392278</c:v>
                </c:pt>
                <c:pt idx="10596">
                  <c:v>94.620055362085907</c:v>
                </c:pt>
                <c:pt idx="10597">
                  <c:v>94.628984730779536</c:v>
                </c:pt>
                <c:pt idx="10598">
                  <c:v>94.637914099473178</c:v>
                </c:pt>
                <c:pt idx="10599">
                  <c:v>94.646843468166807</c:v>
                </c:pt>
                <c:pt idx="10600">
                  <c:v>94.655772836860436</c:v>
                </c:pt>
                <c:pt idx="10601">
                  <c:v>94.664702205554079</c:v>
                </c:pt>
                <c:pt idx="10602">
                  <c:v>94.673631574247707</c:v>
                </c:pt>
                <c:pt idx="10603">
                  <c:v>94.682560942941336</c:v>
                </c:pt>
                <c:pt idx="10604">
                  <c:v>94.691490311634979</c:v>
                </c:pt>
                <c:pt idx="10605">
                  <c:v>94.700419680328608</c:v>
                </c:pt>
                <c:pt idx="10606">
                  <c:v>94.709349049022236</c:v>
                </c:pt>
                <c:pt idx="10607">
                  <c:v>94.718278417715879</c:v>
                </c:pt>
                <c:pt idx="10608">
                  <c:v>94.727207786409508</c:v>
                </c:pt>
                <c:pt idx="10609">
                  <c:v>94.736137155103137</c:v>
                </c:pt>
                <c:pt idx="10610">
                  <c:v>94.74506652379678</c:v>
                </c:pt>
                <c:pt idx="10611">
                  <c:v>94.753995892490408</c:v>
                </c:pt>
                <c:pt idx="10612">
                  <c:v>94.762925261184037</c:v>
                </c:pt>
                <c:pt idx="10613">
                  <c:v>94.77185462987768</c:v>
                </c:pt>
                <c:pt idx="10614">
                  <c:v>94.780783998571309</c:v>
                </c:pt>
                <c:pt idx="10615">
                  <c:v>94.789713367264937</c:v>
                </c:pt>
                <c:pt idx="10616">
                  <c:v>94.798642735958566</c:v>
                </c:pt>
                <c:pt idx="10617">
                  <c:v>94.807572104652209</c:v>
                </c:pt>
                <c:pt idx="10618">
                  <c:v>94.816501473345838</c:v>
                </c:pt>
                <c:pt idx="10619">
                  <c:v>94.825430842039466</c:v>
                </c:pt>
                <c:pt idx="10620">
                  <c:v>94.834360210733109</c:v>
                </c:pt>
                <c:pt idx="10621">
                  <c:v>94.843289579426738</c:v>
                </c:pt>
                <c:pt idx="10622">
                  <c:v>94.852218948120367</c:v>
                </c:pt>
                <c:pt idx="10623">
                  <c:v>94.86114831681401</c:v>
                </c:pt>
                <c:pt idx="10624">
                  <c:v>94.870077685507638</c:v>
                </c:pt>
                <c:pt idx="10625">
                  <c:v>94.879007054201267</c:v>
                </c:pt>
                <c:pt idx="10626">
                  <c:v>94.88793642289491</c:v>
                </c:pt>
                <c:pt idx="10627">
                  <c:v>94.896865791588539</c:v>
                </c:pt>
                <c:pt idx="10628">
                  <c:v>94.905795160282167</c:v>
                </c:pt>
                <c:pt idx="10629">
                  <c:v>94.91472452897581</c:v>
                </c:pt>
                <c:pt idx="10630">
                  <c:v>94.923653897669439</c:v>
                </c:pt>
                <c:pt idx="10631">
                  <c:v>94.932583266363068</c:v>
                </c:pt>
                <c:pt idx="10632">
                  <c:v>94.941512635056711</c:v>
                </c:pt>
                <c:pt idx="10633">
                  <c:v>94.950442003750339</c:v>
                </c:pt>
                <c:pt idx="10634">
                  <c:v>94.959371372443968</c:v>
                </c:pt>
                <c:pt idx="10635">
                  <c:v>94.968300741137611</c:v>
                </c:pt>
                <c:pt idx="10636">
                  <c:v>94.97723010983124</c:v>
                </c:pt>
                <c:pt idx="10637">
                  <c:v>94.986159478524868</c:v>
                </c:pt>
                <c:pt idx="10638">
                  <c:v>94.995088847218511</c:v>
                </c:pt>
                <c:pt idx="10639">
                  <c:v>95.00401821591214</c:v>
                </c:pt>
                <c:pt idx="10640">
                  <c:v>95.012947584605769</c:v>
                </c:pt>
                <c:pt idx="10641">
                  <c:v>95.021876953299412</c:v>
                </c:pt>
                <c:pt idx="10642">
                  <c:v>95.03080632199304</c:v>
                </c:pt>
                <c:pt idx="10643">
                  <c:v>95.039735690686669</c:v>
                </c:pt>
                <c:pt idx="10644">
                  <c:v>95.048665059380312</c:v>
                </c:pt>
                <c:pt idx="10645">
                  <c:v>95.057594428073941</c:v>
                </c:pt>
                <c:pt idx="10646">
                  <c:v>95.066523796767569</c:v>
                </c:pt>
                <c:pt idx="10647">
                  <c:v>95.075453165461212</c:v>
                </c:pt>
                <c:pt idx="10648">
                  <c:v>95.084382534154841</c:v>
                </c:pt>
                <c:pt idx="10649">
                  <c:v>95.09331190284847</c:v>
                </c:pt>
                <c:pt idx="10650">
                  <c:v>95.102241271542113</c:v>
                </c:pt>
                <c:pt idx="10651">
                  <c:v>95.111170640235741</c:v>
                </c:pt>
                <c:pt idx="10652">
                  <c:v>95.12010000892937</c:v>
                </c:pt>
                <c:pt idx="10653">
                  <c:v>95.129029377623013</c:v>
                </c:pt>
                <c:pt idx="10654">
                  <c:v>95.137958746316642</c:v>
                </c:pt>
                <c:pt idx="10655">
                  <c:v>95.14688811501027</c:v>
                </c:pt>
                <c:pt idx="10656">
                  <c:v>95.155817483703913</c:v>
                </c:pt>
                <c:pt idx="10657">
                  <c:v>95.164746852397542</c:v>
                </c:pt>
                <c:pt idx="10658">
                  <c:v>95.173676221091171</c:v>
                </c:pt>
                <c:pt idx="10659">
                  <c:v>95.182605589784814</c:v>
                </c:pt>
                <c:pt idx="10660">
                  <c:v>95.191534958478442</c:v>
                </c:pt>
                <c:pt idx="10661">
                  <c:v>95.200464327172071</c:v>
                </c:pt>
                <c:pt idx="10662">
                  <c:v>95.209393695865714</c:v>
                </c:pt>
                <c:pt idx="10663">
                  <c:v>95.218323064559343</c:v>
                </c:pt>
                <c:pt idx="10664">
                  <c:v>95.227252433252971</c:v>
                </c:pt>
                <c:pt idx="10665">
                  <c:v>95.236181801946614</c:v>
                </c:pt>
                <c:pt idx="10666">
                  <c:v>95.245111170640243</c:v>
                </c:pt>
                <c:pt idx="10667">
                  <c:v>95.254040539333872</c:v>
                </c:pt>
                <c:pt idx="10668">
                  <c:v>95.262969908027515</c:v>
                </c:pt>
                <c:pt idx="10669">
                  <c:v>95.271899276721143</c:v>
                </c:pt>
                <c:pt idx="10670">
                  <c:v>95.280828645414772</c:v>
                </c:pt>
                <c:pt idx="10671">
                  <c:v>95.289758014108415</c:v>
                </c:pt>
                <c:pt idx="10672">
                  <c:v>95.298687382802044</c:v>
                </c:pt>
                <c:pt idx="10673">
                  <c:v>95.307616751495672</c:v>
                </c:pt>
                <c:pt idx="10674">
                  <c:v>95.316546120189301</c:v>
                </c:pt>
                <c:pt idx="10675">
                  <c:v>95.325475488882944</c:v>
                </c:pt>
                <c:pt idx="10676">
                  <c:v>95.334404857576573</c:v>
                </c:pt>
                <c:pt idx="10677">
                  <c:v>95.343334226270201</c:v>
                </c:pt>
                <c:pt idx="10678">
                  <c:v>95.352263594963844</c:v>
                </c:pt>
                <c:pt idx="10679">
                  <c:v>95.361192963657473</c:v>
                </c:pt>
                <c:pt idx="10680">
                  <c:v>95.370122332351102</c:v>
                </c:pt>
                <c:pt idx="10681">
                  <c:v>95.379051701044745</c:v>
                </c:pt>
                <c:pt idx="10682">
                  <c:v>95.387981069738373</c:v>
                </c:pt>
                <c:pt idx="10683">
                  <c:v>95.396910438432002</c:v>
                </c:pt>
                <c:pt idx="10684">
                  <c:v>95.405839807125645</c:v>
                </c:pt>
                <c:pt idx="10685">
                  <c:v>95.414769175819274</c:v>
                </c:pt>
                <c:pt idx="10686">
                  <c:v>95.423698544512902</c:v>
                </c:pt>
                <c:pt idx="10687">
                  <c:v>95.432627913206545</c:v>
                </c:pt>
                <c:pt idx="10688">
                  <c:v>95.441557281900174</c:v>
                </c:pt>
                <c:pt idx="10689">
                  <c:v>95.450486650593803</c:v>
                </c:pt>
                <c:pt idx="10690">
                  <c:v>95.459416019287445</c:v>
                </c:pt>
                <c:pt idx="10691">
                  <c:v>95.468345387981074</c:v>
                </c:pt>
                <c:pt idx="10692">
                  <c:v>95.477274756674703</c:v>
                </c:pt>
                <c:pt idx="10693">
                  <c:v>95.486204125368346</c:v>
                </c:pt>
                <c:pt idx="10694">
                  <c:v>95.495133494061974</c:v>
                </c:pt>
                <c:pt idx="10695">
                  <c:v>95.504062862755603</c:v>
                </c:pt>
                <c:pt idx="10696">
                  <c:v>95.512992231449246</c:v>
                </c:pt>
                <c:pt idx="10697">
                  <c:v>95.521921600142875</c:v>
                </c:pt>
                <c:pt idx="10698">
                  <c:v>95.530850968836504</c:v>
                </c:pt>
                <c:pt idx="10699">
                  <c:v>95.539780337530146</c:v>
                </c:pt>
                <c:pt idx="10700">
                  <c:v>95.548709706223775</c:v>
                </c:pt>
                <c:pt idx="10701">
                  <c:v>95.557639074917404</c:v>
                </c:pt>
                <c:pt idx="10702">
                  <c:v>95.566568443611047</c:v>
                </c:pt>
                <c:pt idx="10703">
                  <c:v>95.575497812304675</c:v>
                </c:pt>
                <c:pt idx="10704">
                  <c:v>95.584427180998304</c:v>
                </c:pt>
                <c:pt idx="10705">
                  <c:v>95.593356549691947</c:v>
                </c:pt>
                <c:pt idx="10706">
                  <c:v>95.602285918385576</c:v>
                </c:pt>
                <c:pt idx="10707">
                  <c:v>95.611215287079204</c:v>
                </c:pt>
                <c:pt idx="10708">
                  <c:v>95.620144655772847</c:v>
                </c:pt>
                <c:pt idx="10709">
                  <c:v>95.629074024466476</c:v>
                </c:pt>
                <c:pt idx="10710">
                  <c:v>95.638003393160105</c:v>
                </c:pt>
                <c:pt idx="10711">
                  <c:v>95.646932761853748</c:v>
                </c:pt>
                <c:pt idx="10712">
                  <c:v>95.655862130547376</c:v>
                </c:pt>
                <c:pt idx="10713">
                  <c:v>95.664791499241005</c:v>
                </c:pt>
                <c:pt idx="10714">
                  <c:v>95.673720867934648</c:v>
                </c:pt>
                <c:pt idx="10715">
                  <c:v>95.682650236628277</c:v>
                </c:pt>
                <c:pt idx="10716">
                  <c:v>95.691579605321905</c:v>
                </c:pt>
                <c:pt idx="10717">
                  <c:v>95.700508974015548</c:v>
                </c:pt>
                <c:pt idx="10718">
                  <c:v>95.709438342709177</c:v>
                </c:pt>
                <c:pt idx="10719">
                  <c:v>95.718367711402806</c:v>
                </c:pt>
                <c:pt idx="10720">
                  <c:v>95.727297080096449</c:v>
                </c:pt>
                <c:pt idx="10721">
                  <c:v>95.736226448790077</c:v>
                </c:pt>
                <c:pt idx="10722">
                  <c:v>95.745155817483706</c:v>
                </c:pt>
                <c:pt idx="10723">
                  <c:v>95.754085186177349</c:v>
                </c:pt>
                <c:pt idx="10724">
                  <c:v>95.763014554870978</c:v>
                </c:pt>
                <c:pt idx="10725">
                  <c:v>95.771943923564606</c:v>
                </c:pt>
                <c:pt idx="10726">
                  <c:v>95.780873292258249</c:v>
                </c:pt>
                <c:pt idx="10727">
                  <c:v>95.789802660951878</c:v>
                </c:pt>
                <c:pt idx="10728">
                  <c:v>95.798732029645507</c:v>
                </c:pt>
                <c:pt idx="10729">
                  <c:v>95.80766139833915</c:v>
                </c:pt>
                <c:pt idx="10730">
                  <c:v>95.816590767032778</c:v>
                </c:pt>
                <c:pt idx="10731">
                  <c:v>95.825520135726407</c:v>
                </c:pt>
                <c:pt idx="10732">
                  <c:v>95.83444950442005</c:v>
                </c:pt>
                <c:pt idx="10733">
                  <c:v>95.843378873113679</c:v>
                </c:pt>
                <c:pt idx="10734">
                  <c:v>95.852308241807307</c:v>
                </c:pt>
                <c:pt idx="10735">
                  <c:v>95.861237610500936</c:v>
                </c:pt>
                <c:pt idx="10736">
                  <c:v>95.870166979194579</c:v>
                </c:pt>
                <c:pt idx="10737">
                  <c:v>95.879096347888208</c:v>
                </c:pt>
                <c:pt idx="10738">
                  <c:v>95.888025716581836</c:v>
                </c:pt>
                <c:pt idx="10739">
                  <c:v>95.896955085275479</c:v>
                </c:pt>
                <c:pt idx="10740">
                  <c:v>95.905884453969108</c:v>
                </c:pt>
                <c:pt idx="10741">
                  <c:v>95.914813822662737</c:v>
                </c:pt>
                <c:pt idx="10742">
                  <c:v>95.92374319135638</c:v>
                </c:pt>
                <c:pt idx="10743">
                  <c:v>95.932672560050008</c:v>
                </c:pt>
                <c:pt idx="10744">
                  <c:v>95.941601928743637</c:v>
                </c:pt>
                <c:pt idx="10745">
                  <c:v>95.95053129743728</c:v>
                </c:pt>
                <c:pt idx="10746">
                  <c:v>95.959460666130909</c:v>
                </c:pt>
                <c:pt idx="10747">
                  <c:v>95.968390034824537</c:v>
                </c:pt>
                <c:pt idx="10748">
                  <c:v>95.97731940351818</c:v>
                </c:pt>
                <c:pt idx="10749">
                  <c:v>95.986248772211809</c:v>
                </c:pt>
                <c:pt idx="10750">
                  <c:v>95.995178140905438</c:v>
                </c:pt>
                <c:pt idx="10751">
                  <c:v>96.004107509599081</c:v>
                </c:pt>
                <c:pt idx="10752">
                  <c:v>96.013036878292709</c:v>
                </c:pt>
                <c:pt idx="10753">
                  <c:v>96.021966246986338</c:v>
                </c:pt>
                <c:pt idx="10754">
                  <c:v>96.030895615679981</c:v>
                </c:pt>
                <c:pt idx="10755">
                  <c:v>96.03982498437361</c:v>
                </c:pt>
                <c:pt idx="10756">
                  <c:v>96.048754353067238</c:v>
                </c:pt>
                <c:pt idx="10757">
                  <c:v>96.057683721760881</c:v>
                </c:pt>
                <c:pt idx="10758">
                  <c:v>96.06661309045451</c:v>
                </c:pt>
                <c:pt idx="10759">
                  <c:v>96.075542459148139</c:v>
                </c:pt>
                <c:pt idx="10760">
                  <c:v>96.084471827841782</c:v>
                </c:pt>
                <c:pt idx="10761">
                  <c:v>96.09340119653541</c:v>
                </c:pt>
                <c:pt idx="10762">
                  <c:v>96.102330565229039</c:v>
                </c:pt>
                <c:pt idx="10763">
                  <c:v>96.111259933922682</c:v>
                </c:pt>
                <c:pt idx="10764">
                  <c:v>96.120189302616311</c:v>
                </c:pt>
                <c:pt idx="10765">
                  <c:v>96.129118671309939</c:v>
                </c:pt>
                <c:pt idx="10766">
                  <c:v>96.138048040003582</c:v>
                </c:pt>
                <c:pt idx="10767">
                  <c:v>96.146977408697211</c:v>
                </c:pt>
                <c:pt idx="10768">
                  <c:v>96.15590677739084</c:v>
                </c:pt>
                <c:pt idx="10769">
                  <c:v>96.164836146084482</c:v>
                </c:pt>
                <c:pt idx="10770">
                  <c:v>96.173765514778111</c:v>
                </c:pt>
                <c:pt idx="10771">
                  <c:v>96.18269488347174</c:v>
                </c:pt>
                <c:pt idx="10772">
                  <c:v>96.191624252165383</c:v>
                </c:pt>
                <c:pt idx="10773">
                  <c:v>96.200553620859012</c:v>
                </c:pt>
                <c:pt idx="10774">
                  <c:v>96.20948298955264</c:v>
                </c:pt>
                <c:pt idx="10775">
                  <c:v>96.218412358246283</c:v>
                </c:pt>
                <c:pt idx="10776">
                  <c:v>96.227341726939912</c:v>
                </c:pt>
                <c:pt idx="10777">
                  <c:v>96.236271095633541</c:v>
                </c:pt>
                <c:pt idx="10778">
                  <c:v>96.245200464327183</c:v>
                </c:pt>
                <c:pt idx="10779">
                  <c:v>96.254129833020812</c:v>
                </c:pt>
                <c:pt idx="10780">
                  <c:v>96.263059201714441</c:v>
                </c:pt>
                <c:pt idx="10781">
                  <c:v>96.271988570408084</c:v>
                </c:pt>
                <c:pt idx="10782">
                  <c:v>96.280917939101712</c:v>
                </c:pt>
                <c:pt idx="10783">
                  <c:v>96.289847307795341</c:v>
                </c:pt>
                <c:pt idx="10784">
                  <c:v>96.298776676488984</c:v>
                </c:pt>
                <c:pt idx="10785">
                  <c:v>96.307706045182613</c:v>
                </c:pt>
                <c:pt idx="10786">
                  <c:v>96.316635413876242</c:v>
                </c:pt>
                <c:pt idx="10787">
                  <c:v>96.325564782569884</c:v>
                </c:pt>
                <c:pt idx="10788">
                  <c:v>96.334494151263513</c:v>
                </c:pt>
                <c:pt idx="10789">
                  <c:v>96.343423519957142</c:v>
                </c:pt>
                <c:pt idx="10790">
                  <c:v>96.352352888650785</c:v>
                </c:pt>
                <c:pt idx="10791">
                  <c:v>96.361282257344413</c:v>
                </c:pt>
                <c:pt idx="10792">
                  <c:v>96.370211626038042</c:v>
                </c:pt>
                <c:pt idx="10793">
                  <c:v>96.379140994731685</c:v>
                </c:pt>
                <c:pt idx="10794">
                  <c:v>96.388070363425314</c:v>
                </c:pt>
                <c:pt idx="10795">
                  <c:v>96.396999732118942</c:v>
                </c:pt>
                <c:pt idx="10796">
                  <c:v>96.405929100812571</c:v>
                </c:pt>
                <c:pt idx="10797">
                  <c:v>96.414858469506214</c:v>
                </c:pt>
                <c:pt idx="10798">
                  <c:v>96.423787838199843</c:v>
                </c:pt>
                <c:pt idx="10799">
                  <c:v>96.432717206893471</c:v>
                </c:pt>
                <c:pt idx="10800">
                  <c:v>96.441646575587114</c:v>
                </c:pt>
                <c:pt idx="10801">
                  <c:v>96.450575944280743</c:v>
                </c:pt>
                <c:pt idx="10802">
                  <c:v>96.459505312974372</c:v>
                </c:pt>
                <c:pt idx="10803">
                  <c:v>96.468434681668015</c:v>
                </c:pt>
                <c:pt idx="10804">
                  <c:v>96.477364050361643</c:v>
                </c:pt>
                <c:pt idx="10805">
                  <c:v>96.486293419055272</c:v>
                </c:pt>
                <c:pt idx="10806">
                  <c:v>96.495222787748915</c:v>
                </c:pt>
                <c:pt idx="10807">
                  <c:v>96.504152156442544</c:v>
                </c:pt>
                <c:pt idx="10808">
                  <c:v>96.513081525136172</c:v>
                </c:pt>
                <c:pt idx="10809">
                  <c:v>96.522010893829815</c:v>
                </c:pt>
                <c:pt idx="10810">
                  <c:v>96.530940262523444</c:v>
                </c:pt>
                <c:pt idx="10811">
                  <c:v>96.539869631217073</c:v>
                </c:pt>
                <c:pt idx="10812">
                  <c:v>96.548798999910716</c:v>
                </c:pt>
                <c:pt idx="10813">
                  <c:v>96.557728368604344</c:v>
                </c:pt>
                <c:pt idx="10814">
                  <c:v>96.566657737297973</c:v>
                </c:pt>
                <c:pt idx="10815">
                  <c:v>96.575587105991616</c:v>
                </c:pt>
                <c:pt idx="10816">
                  <c:v>96.584516474685245</c:v>
                </c:pt>
                <c:pt idx="10817">
                  <c:v>96.593445843378873</c:v>
                </c:pt>
                <c:pt idx="10818">
                  <c:v>96.602375212072516</c:v>
                </c:pt>
                <c:pt idx="10819">
                  <c:v>96.611304580766145</c:v>
                </c:pt>
                <c:pt idx="10820">
                  <c:v>96.620233949459774</c:v>
                </c:pt>
                <c:pt idx="10821">
                  <c:v>96.629163318153417</c:v>
                </c:pt>
                <c:pt idx="10822">
                  <c:v>96.638092686847045</c:v>
                </c:pt>
                <c:pt idx="10823">
                  <c:v>96.647022055540674</c:v>
                </c:pt>
                <c:pt idx="10824">
                  <c:v>96.655951424234317</c:v>
                </c:pt>
                <c:pt idx="10825">
                  <c:v>96.664880792927946</c:v>
                </c:pt>
                <c:pt idx="10826">
                  <c:v>96.673810161621574</c:v>
                </c:pt>
                <c:pt idx="10827">
                  <c:v>96.682739530315217</c:v>
                </c:pt>
                <c:pt idx="10828">
                  <c:v>96.691668899008846</c:v>
                </c:pt>
                <c:pt idx="10829">
                  <c:v>96.700598267702475</c:v>
                </c:pt>
                <c:pt idx="10830">
                  <c:v>96.709527636396118</c:v>
                </c:pt>
                <c:pt idx="10831">
                  <c:v>96.718457005089746</c:v>
                </c:pt>
                <c:pt idx="10832">
                  <c:v>96.727386373783375</c:v>
                </c:pt>
                <c:pt idx="10833">
                  <c:v>96.736315742477018</c:v>
                </c:pt>
                <c:pt idx="10834">
                  <c:v>96.745245111170647</c:v>
                </c:pt>
                <c:pt idx="10835">
                  <c:v>96.754174479864275</c:v>
                </c:pt>
                <c:pt idx="10836">
                  <c:v>96.763103848557918</c:v>
                </c:pt>
                <c:pt idx="10837">
                  <c:v>96.772033217251547</c:v>
                </c:pt>
                <c:pt idx="10838">
                  <c:v>96.780962585945176</c:v>
                </c:pt>
                <c:pt idx="10839">
                  <c:v>96.789891954638819</c:v>
                </c:pt>
                <c:pt idx="10840">
                  <c:v>96.798821323332447</c:v>
                </c:pt>
                <c:pt idx="10841">
                  <c:v>96.807750692026076</c:v>
                </c:pt>
                <c:pt idx="10842">
                  <c:v>96.816680060719719</c:v>
                </c:pt>
                <c:pt idx="10843">
                  <c:v>96.825609429413348</c:v>
                </c:pt>
                <c:pt idx="10844">
                  <c:v>96.834538798106976</c:v>
                </c:pt>
                <c:pt idx="10845">
                  <c:v>96.843468166800619</c:v>
                </c:pt>
                <c:pt idx="10846">
                  <c:v>96.852397535494248</c:v>
                </c:pt>
                <c:pt idx="10847">
                  <c:v>96.861326904187877</c:v>
                </c:pt>
                <c:pt idx="10848">
                  <c:v>96.87025627288152</c:v>
                </c:pt>
                <c:pt idx="10849">
                  <c:v>96.879185641575148</c:v>
                </c:pt>
                <c:pt idx="10850">
                  <c:v>96.888115010268777</c:v>
                </c:pt>
                <c:pt idx="10851">
                  <c:v>96.89704437896242</c:v>
                </c:pt>
                <c:pt idx="10852">
                  <c:v>96.905973747656049</c:v>
                </c:pt>
                <c:pt idx="10853">
                  <c:v>96.914903116349677</c:v>
                </c:pt>
                <c:pt idx="10854">
                  <c:v>96.923832485043306</c:v>
                </c:pt>
                <c:pt idx="10855">
                  <c:v>96.932761853736949</c:v>
                </c:pt>
                <c:pt idx="10856">
                  <c:v>96.941691222430578</c:v>
                </c:pt>
                <c:pt idx="10857">
                  <c:v>96.950620591124206</c:v>
                </c:pt>
                <c:pt idx="10858">
                  <c:v>96.959549959817849</c:v>
                </c:pt>
                <c:pt idx="10859">
                  <c:v>96.968479328511478</c:v>
                </c:pt>
                <c:pt idx="10860">
                  <c:v>96.977408697205107</c:v>
                </c:pt>
                <c:pt idx="10861">
                  <c:v>96.98633806589875</c:v>
                </c:pt>
                <c:pt idx="10862">
                  <c:v>96.995267434592378</c:v>
                </c:pt>
                <c:pt idx="10863">
                  <c:v>97.004196803286007</c:v>
                </c:pt>
                <c:pt idx="10864">
                  <c:v>97.01312617197965</c:v>
                </c:pt>
                <c:pt idx="10865">
                  <c:v>97.022055540673279</c:v>
                </c:pt>
                <c:pt idx="10866">
                  <c:v>97.030984909366907</c:v>
                </c:pt>
                <c:pt idx="10867">
                  <c:v>97.03991427806055</c:v>
                </c:pt>
                <c:pt idx="10868">
                  <c:v>97.048843646754179</c:v>
                </c:pt>
                <c:pt idx="10869">
                  <c:v>97.057773015447808</c:v>
                </c:pt>
                <c:pt idx="10870">
                  <c:v>97.06670238414145</c:v>
                </c:pt>
                <c:pt idx="10871">
                  <c:v>97.075631752835079</c:v>
                </c:pt>
                <c:pt idx="10872">
                  <c:v>97.084561121528708</c:v>
                </c:pt>
                <c:pt idx="10873">
                  <c:v>97.093490490222351</c:v>
                </c:pt>
                <c:pt idx="10874">
                  <c:v>97.102419858915979</c:v>
                </c:pt>
                <c:pt idx="10875">
                  <c:v>97.111349227609608</c:v>
                </c:pt>
                <c:pt idx="10876">
                  <c:v>97.120278596303251</c:v>
                </c:pt>
                <c:pt idx="10877">
                  <c:v>97.12920796499688</c:v>
                </c:pt>
                <c:pt idx="10878">
                  <c:v>97.138137333690509</c:v>
                </c:pt>
                <c:pt idx="10879">
                  <c:v>97.147066702384151</c:v>
                </c:pt>
                <c:pt idx="10880">
                  <c:v>97.15599607107778</c:v>
                </c:pt>
                <c:pt idx="10881">
                  <c:v>97.164925439771409</c:v>
                </c:pt>
                <c:pt idx="10882">
                  <c:v>97.173854808465052</c:v>
                </c:pt>
                <c:pt idx="10883">
                  <c:v>97.18278417715868</c:v>
                </c:pt>
                <c:pt idx="10884">
                  <c:v>97.191713545852309</c:v>
                </c:pt>
                <c:pt idx="10885">
                  <c:v>97.200642914545952</c:v>
                </c:pt>
                <c:pt idx="10886">
                  <c:v>97.209572283239581</c:v>
                </c:pt>
                <c:pt idx="10887">
                  <c:v>97.218501651933209</c:v>
                </c:pt>
                <c:pt idx="10888">
                  <c:v>97.227431020626852</c:v>
                </c:pt>
                <c:pt idx="10889">
                  <c:v>97.236360389320481</c:v>
                </c:pt>
                <c:pt idx="10890">
                  <c:v>97.24528975801411</c:v>
                </c:pt>
                <c:pt idx="10891">
                  <c:v>97.254219126707753</c:v>
                </c:pt>
                <c:pt idx="10892">
                  <c:v>97.263148495401381</c:v>
                </c:pt>
                <c:pt idx="10893">
                  <c:v>97.27207786409501</c:v>
                </c:pt>
                <c:pt idx="10894">
                  <c:v>97.281007232788653</c:v>
                </c:pt>
                <c:pt idx="10895">
                  <c:v>97.289936601482282</c:v>
                </c:pt>
                <c:pt idx="10896">
                  <c:v>97.29886597017591</c:v>
                </c:pt>
                <c:pt idx="10897">
                  <c:v>97.307795338869553</c:v>
                </c:pt>
                <c:pt idx="10898">
                  <c:v>97.316724707563182</c:v>
                </c:pt>
                <c:pt idx="10899">
                  <c:v>97.325654076256811</c:v>
                </c:pt>
                <c:pt idx="10900">
                  <c:v>97.334583444950454</c:v>
                </c:pt>
                <c:pt idx="10901">
                  <c:v>97.343512813644082</c:v>
                </c:pt>
                <c:pt idx="10902">
                  <c:v>97.352442182337711</c:v>
                </c:pt>
                <c:pt idx="10903">
                  <c:v>97.361371551031354</c:v>
                </c:pt>
                <c:pt idx="10904">
                  <c:v>97.370300919724983</c:v>
                </c:pt>
                <c:pt idx="10905">
                  <c:v>97.379230288418611</c:v>
                </c:pt>
                <c:pt idx="10906">
                  <c:v>97.388159657112254</c:v>
                </c:pt>
                <c:pt idx="10907">
                  <c:v>97.397089025805883</c:v>
                </c:pt>
                <c:pt idx="10908">
                  <c:v>97.406018394499512</c:v>
                </c:pt>
                <c:pt idx="10909">
                  <c:v>97.414947763193155</c:v>
                </c:pt>
                <c:pt idx="10910">
                  <c:v>97.423877131886783</c:v>
                </c:pt>
                <c:pt idx="10911">
                  <c:v>97.432806500580412</c:v>
                </c:pt>
                <c:pt idx="10912">
                  <c:v>97.441735869274055</c:v>
                </c:pt>
                <c:pt idx="10913">
                  <c:v>97.450665237967684</c:v>
                </c:pt>
                <c:pt idx="10914">
                  <c:v>97.459594606661312</c:v>
                </c:pt>
                <c:pt idx="10915">
                  <c:v>97.468523975354941</c:v>
                </c:pt>
                <c:pt idx="10916">
                  <c:v>97.477453344048584</c:v>
                </c:pt>
                <c:pt idx="10917">
                  <c:v>97.486382712742213</c:v>
                </c:pt>
                <c:pt idx="10918">
                  <c:v>97.495312081435841</c:v>
                </c:pt>
                <c:pt idx="10919">
                  <c:v>97.504241450129484</c:v>
                </c:pt>
                <c:pt idx="10920">
                  <c:v>97.513170818823113</c:v>
                </c:pt>
                <c:pt idx="10921">
                  <c:v>97.522100187516742</c:v>
                </c:pt>
                <c:pt idx="10922">
                  <c:v>97.531029556210385</c:v>
                </c:pt>
                <c:pt idx="10923">
                  <c:v>97.539958924904013</c:v>
                </c:pt>
                <c:pt idx="10924">
                  <c:v>97.548888293597642</c:v>
                </c:pt>
                <c:pt idx="10925">
                  <c:v>97.557817662291285</c:v>
                </c:pt>
                <c:pt idx="10926">
                  <c:v>97.566747030984914</c:v>
                </c:pt>
                <c:pt idx="10927">
                  <c:v>97.575676399678542</c:v>
                </c:pt>
                <c:pt idx="10928">
                  <c:v>97.584605768372185</c:v>
                </c:pt>
                <c:pt idx="10929">
                  <c:v>97.593535137065814</c:v>
                </c:pt>
                <c:pt idx="10930">
                  <c:v>97.602464505759443</c:v>
                </c:pt>
                <c:pt idx="10931">
                  <c:v>97.611393874453086</c:v>
                </c:pt>
                <c:pt idx="10932">
                  <c:v>97.620323243146714</c:v>
                </c:pt>
                <c:pt idx="10933">
                  <c:v>97.629252611840343</c:v>
                </c:pt>
                <c:pt idx="10934">
                  <c:v>97.638181980533986</c:v>
                </c:pt>
                <c:pt idx="10935">
                  <c:v>97.647111349227615</c:v>
                </c:pt>
                <c:pt idx="10936">
                  <c:v>97.656040717921243</c:v>
                </c:pt>
                <c:pt idx="10937">
                  <c:v>97.664970086614886</c:v>
                </c:pt>
                <c:pt idx="10938">
                  <c:v>97.673899455308515</c:v>
                </c:pt>
                <c:pt idx="10939">
                  <c:v>97.682828824002144</c:v>
                </c:pt>
                <c:pt idx="10940">
                  <c:v>97.691758192695787</c:v>
                </c:pt>
                <c:pt idx="10941">
                  <c:v>97.700687561389415</c:v>
                </c:pt>
                <c:pt idx="10942">
                  <c:v>97.709616930083044</c:v>
                </c:pt>
                <c:pt idx="10943">
                  <c:v>97.718546298776687</c:v>
                </c:pt>
                <c:pt idx="10944">
                  <c:v>97.727475667470316</c:v>
                </c:pt>
                <c:pt idx="10945">
                  <c:v>97.736405036163944</c:v>
                </c:pt>
                <c:pt idx="10946">
                  <c:v>97.745334404857587</c:v>
                </c:pt>
                <c:pt idx="10947">
                  <c:v>97.754263773551216</c:v>
                </c:pt>
                <c:pt idx="10948">
                  <c:v>97.763193142244845</c:v>
                </c:pt>
                <c:pt idx="10949">
                  <c:v>97.772122510938487</c:v>
                </c:pt>
                <c:pt idx="10950">
                  <c:v>97.781051879632116</c:v>
                </c:pt>
                <c:pt idx="10951">
                  <c:v>97.789981248325745</c:v>
                </c:pt>
                <c:pt idx="10952">
                  <c:v>97.798910617019388</c:v>
                </c:pt>
                <c:pt idx="10953">
                  <c:v>97.807839985713017</c:v>
                </c:pt>
                <c:pt idx="10954">
                  <c:v>97.816769354406645</c:v>
                </c:pt>
                <c:pt idx="10955">
                  <c:v>97.825698723100288</c:v>
                </c:pt>
                <c:pt idx="10956">
                  <c:v>97.834628091793917</c:v>
                </c:pt>
                <c:pt idx="10957">
                  <c:v>97.843557460487546</c:v>
                </c:pt>
                <c:pt idx="10958">
                  <c:v>97.852486829181188</c:v>
                </c:pt>
                <c:pt idx="10959">
                  <c:v>97.861416197874817</c:v>
                </c:pt>
                <c:pt idx="10960">
                  <c:v>97.870345566568446</c:v>
                </c:pt>
                <c:pt idx="10961">
                  <c:v>97.879274935262089</c:v>
                </c:pt>
                <c:pt idx="10962">
                  <c:v>97.888204303955717</c:v>
                </c:pt>
                <c:pt idx="10963">
                  <c:v>97.897133672649346</c:v>
                </c:pt>
                <c:pt idx="10964">
                  <c:v>97.906063041342989</c:v>
                </c:pt>
                <c:pt idx="10965">
                  <c:v>97.914992410036618</c:v>
                </c:pt>
                <c:pt idx="10966">
                  <c:v>97.923921778730247</c:v>
                </c:pt>
                <c:pt idx="10967">
                  <c:v>97.932851147423889</c:v>
                </c:pt>
                <c:pt idx="10968">
                  <c:v>97.941780516117518</c:v>
                </c:pt>
                <c:pt idx="10969">
                  <c:v>97.950709884811147</c:v>
                </c:pt>
                <c:pt idx="10970">
                  <c:v>97.95963925350479</c:v>
                </c:pt>
                <c:pt idx="10971">
                  <c:v>97.968568622198418</c:v>
                </c:pt>
                <c:pt idx="10972">
                  <c:v>97.977497990892047</c:v>
                </c:pt>
                <c:pt idx="10973">
                  <c:v>97.986427359585676</c:v>
                </c:pt>
                <c:pt idx="10974">
                  <c:v>97.995356728279319</c:v>
                </c:pt>
                <c:pt idx="10975">
                  <c:v>98.004286096972947</c:v>
                </c:pt>
                <c:pt idx="10976">
                  <c:v>98.013215465666576</c:v>
                </c:pt>
                <c:pt idx="10977">
                  <c:v>98.022144834360219</c:v>
                </c:pt>
                <c:pt idx="10978">
                  <c:v>98.031074203053848</c:v>
                </c:pt>
                <c:pt idx="10979">
                  <c:v>98.040003571747476</c:v>
                </c:pt>
                <c:pt idx="10980">
                  <c:v>98.048932940441119</c:v>
                </c:pt>
                <c:pt idx="10981">
                  <c:v>98.057862309134748</c:v>
                </c:pt>
                <c:pt idx="10982">
                  <c:v>98.066791677828377</c:v>
                </c:pt>
                <c:pt idx="10983">
                  <c:v>98.07572104652202</c:v>
                </c:pt>
                <c:pt idx="10984">
                  <c:v>98.084650415215648</c:v>
                </c:pt>
                <c:pt idx="10985">
                  <c:v>98.093579783909277</c:v>
                </c:pt>
                <c:pt idx="10986">
                  <c:v>98.10250915260292</c:v>
                </c:pt>
                <c:pt idx="10987">
                  <c:v>98.111438521296549</c:v>
                </c:pt>
                <c:pt idx="10988">
                  <c:v>98.120367889990177</c:v>
                </c:pt>
                <c:pt idx="10989">
                  <c:v>98.12929725868382</c:v>
                </c:pt>
                <c:pt idx="10990">
                  <c:v>98.138226627377449</c:v>
                </c:pt>
                <c:pt idx="10991">
                  <c:v>98.147155996071078</c:v>
                </c:pt>
                <c:pt idx="10992">
                  <c:v>98.156085364764721</c:v>
                </c:pt>
                <c:pt idx="10993">
                  <c:v>98.165014733458349</c:v>
                </c:pt>
                <c:pt idx="10994">
                  <c:v>98.173944102151978</c:v>
                </c:pt>
                <c:pt idx="10995">
                  <c:v>98.182873470845621</c:v>
                </c:pt>
                <c:pt idx="10996">
                  <c:v>98.19180283953925</c:v>
                </c:pt>
                <c:pt idx="10997">
                  <c:v>98.200732208232878</c:v>
                </c:pt>
                <c:pt idx="10998">
                  <c:v>98.209661576926521</c:v>
                </c:pt>
                <c:pt idx="10999">
                  <c:v>98.21859094562015</c:v>
                </c:pt>
                <c:pt idx="11000">
                  <c:v>98.227520314313779</c:v>
                </c:pt>
                <c:pt idx="11001">
                  <c:v>98.236449683007422</c:v>
                </c:pt>
                <c:pt idx="11002">
                  <c:v>98.24537905170105</c:v>
                </c:pt>
                <c:pt idx="11003">
                  <c:v>98.254308420394679</c:v>
                </c:pt>
                <c:pt idx="11004">
                  <c:v>98.263237789088322</c:v>
                </c:pt>
                <c:pt idx="11005">
                  <c:v>98.272167157781951</c:v>
                </c:pt>
                <c:pt idx="11006">
                  <c:v>98.281096526475579</c:v>
                </c:pt>
                <c:pt idx="11007">
                  <c:v>98.290025895169222</c:v>
                </c:pt>
                <c:pt idx="11008">
                  <c:v>98.298955263862851</c:v>
                </c:pt>
                <c:pt idx="11009">
                  <c:v>98.30788463255648</c:v>
                </c:pt>
                <c:pt idx="11010">
                  <c:v>98.316814001250123</c:v>
                </c:pt>
                <c:pt idx="11011">
                  <c:v>98.325743369943751</c:v>
                </c:pt>
                <c:pt idx="11012">
                  <c:v>98.33467273863738</c:v>
                </c:pt>
                <c:pt idx="11013">
                  <c:v>98.343602107331023</c:v>
                </c:pt>
                <c:pt idx="11014">
                  <c:v>98.352531476024652</c:v>
                </c:pt>
                <c:pt idx="11015">
                  <c:v>98.36146084471828</c:v>
                </c:pt>
                <c:pt idx="11016">
                  <c:v>98.370390213411923</c:v>
                </c:pt>
                <c:pt idx="11017">
                  <c:v>98.379319582105552</c:v>
                </c:pt>
                <c:pt idx="11018">
                  <c:v>98.388248950799181</c:v>
                </c:pt>
                <c:pt idx="11019">
                  <c:v>98.397178319492824</c:v>
                </c:pt>
                <c:pt idx="11020">
                  <c:v>98.406107688186452</c:v>
                </c:pt>
                <c:pt idx="11021">
                  <c:v>98.415037056880081</c:v>
                </c:pt>
                <c:pt idx="11022">
                  <c:v>98.423966425573724</c:v>
                </c:pt>
                <c:pt idx="11023">
                  <c:v>98.432895794267353</c:v>
                </c:pt>
                <c:pt idx="11024">
                  <c:v>98.441825162960981</c:v>
                </c:pt>
                <c:pt idx="11025">
                  <c:v>98.450754531654624</c:v>
                </c:pt>
                <c:pt idx="11026">
                  <c:v>98.459683900348253</c:v>
                </c:pt>
                <c:pt idx="11027">
                  <c:v>98.468613269041882</c:v>
                </c:pt>
                <c:pt idx="11028">
                  <c:v>98.477542637735525</c:v>
                </c:pt>
                <c:pt idx="11029">
                  <c:v>98.486472006429153</c:v>
                </c:pt>
                <c:pt idx="11030">
                  <c:v>98.495401375122782</c:v>
                </c:pt>
                <c:pt idx="11031">
                  <c:v>98.504330743816425</c:v>
                </c:pt>
                <c:pt idx="11032">
                  <c:v>98.513260112510054</c:v>
                </c:pt>
                <c:pt idx="11033">
                  <c:v>98.522189481203682</c:v>
                </c:pt>
                <c:pt idx="11034">
                  <c:v>98.531118849897311</c:v>
                </c:pt>
                <c:pt idx="11035">
                  <c:v>98.540048218590954</c:v>
                </c:pt>
                <c:pt idx="11036">
                  <c:v>98.548977587284583</c:v>
                </c:pt>
                <c:pt idx="11037">
                  <c:v>98.557906955978211</c:v>
                </c:pt>
                <c:pt idx="11038">
                  <c:v>98.566836324671854</c:v>
                </c:pt>
                <c:pt idx="11039">
                  <c:v>98.575765693365483</c:v>
                </c:pt>
                <c:pt idx="11040">
                  <c:v>98.584695062059112</c:v>
                </c:pt>
                <c:pt idx="11041">
                  <c:v>98.593624430752755</c:v>
                </c:pt>
                <c:pt idx="11042">
                  <c:v>98.602553799446383</c:v>
                </c:pt>
                <c:pt idx="11043">
                  <c:v>98.611483168140012</c:v>
                </c:pt>
                <c:pt idx="11044">
                  <c:v>98.620412536833655</c:v>
                </c:pt>
                <c:pt idx="11045">
                  <c:v>98.629341905527284</c:v>
                </c:pt>
                <c:pt idx="11046">
                  <c:v>98.638271274220912</c:v>
                </c:pt>
                <c:pt idx="11047">
                  <c:v>98.647200642914555</c:v>
                </c:pt>
                <c:pt idx="11048">
                  <c:v>98.656130011608184</c:v>
                </c:pt>
                <c:pt idx="11049">
                  <c:v>98.665059380301813</c:v>
                </c:pt>
                <c:pt idx="11050">
                  <c:v>98.673988748995455</c:v>
                </c:pt>
                <c:pt idx="11051">
                  <c:v>98.682918117689084</c:v>
                </c:pt>
                <c:pt idx="11052">
                  <c:v>98.691847486382713</c:v>
                </c:pt>
                <c:pt idx="11053">
                  <c:v>98.700776855076356</c:v>
                </c:pt>
                <c:pt idx="11054">
                  <c:v>98.709706223769984</c:v>
                </c:pt>
                <c:pt idx="11055">
                  <c:v>98.718635592463613</c:v>
                </c:pt>
                <c:pt idx="11056">
                  <c:v>98.727564961157256</c:v>
                </c:pt>
                <c:pt idx="11057">
                  <c:v>98.736494329850885</c:v>
                </c:pt>
                <c:pt idx="11058">
                  <c:v>98.745423698544514</c:v>
                </c:pt>
                <c:pt idx="11059">
                  <c:v>98.754353067238156</c:v>
                </c:pt>
                <c:pt idx="11060">
                  <c:v>98.763282435931785</c:v>
                </c:pt>
                <c:pt idx="11061">
                  <c:v>98.772211804625414</c:v>
                </c:pt>
                <c:pt idx="11062">
                  <c:v>98.781141173319057</c:v>
                </c:pt>
                <c:pt idx="11063">
                  <c:v>98.790070542012685</c:v>
                </c:pt>
                <c:pt idx="11064">
                  <c:v>98.798999910706314</c:v>
                </c:pt>
                <c:pt idx="11065">
                  <c:v>98.807929279399957</c:v>
                </c:pt>
                <c:pt idx="11066">
                  <c:v>98.816858648093586</c:v>
                </c:pt>
                <c:pt idx="11067">
                  <c:v>98.825788016787214</c:v>
                </c:pt>
                <c:pt idx="11068">
                  <c:v>98.834717385480857</c:v>
                </c:pt>
                <c:pt idx="11069">
                  <c:v>98.843646754174486</c:v>
                </c:pt>
                <c:pt idx="11070">
                  <c:v>98.852576122868115</c:v>
                </c:pt>
                <c:pt idx="11071">
                  <c:v>98.861505491561758</c:v>
                </c:pt>
                <c:pt idx="11072">
                  <c:v>98.870434860255386</c:v>
                </c:pt>
                <c:pt idx="11073">
                  <c:v>98.879364228949015</c:v>
                </c:pt>
                <c:pt idx="11074">
                  <c:v>98.888293597642658</c:v>
                </c:pt>
                <c:pt idx="11075">
                  <c:v>98.897222966336287</c:v>
                </c:pt>
                <c:pt idx="11076">
                  <c:v>98.906152335029915</c:v>
                </c:pt>
                <c:pt idx="11077">
                  <c:v>98.915081703723558</c:v>
                </c:pt>
                <c:pt idx="11078">
                  <c:v>98.924011072417187</c:v>
                </c:pt>
                <c:pt idx="11079">
                  <c:v>98.932940441110816</c:v>
                </c:pt>
                <c:pt idx="11080">
                  <c:v>98.941869809804459</c:v>
                </c:pt>
                <c:pt idx="11081">
                  <c:v>98.950799178498087</c:v>
                </c:pt>
                <c:pt idx="11082">
                  <c:v>98.959728547191716</c:v>
                </c:pt>
                <c:pt idx="11083">
                  <c:v>98.968657915885359</c:v>
                </c:pt>
                <c:pt idx="11084">
                  <c:v>98.977587284578988</c:v>
                </c:pt>
                <c:pt idx="11085">
                  <c:v>98.986516653272616</c:v>
                </c:pt>
                <c:pt idx="11086">
                  <c:v>98.995446021966259</c:v>
                </c:pt>
                <c:pt idx="11087">
                  <c:v>99.004375390659888</c:v>
                </c:pt>
                <c:pt idx="11088">
                  <c:v>99.013304759353517</c:v>
                </c:pt>
                <c:pt idx="11089">
                  <c:v>99.02223412804716</c:v>
                </c:pt>
                <c:pt idx="11090">
                  <c:v>99.031163496740788</c:v>
                </c:pt>
                <c:pt idx="11091">
                  <c:v>99.040092865434417</c:v>
                </c:pt>
                <c:pt idx="11092">
                  <c:v>99.04902223412806</c:v>
                </c:pt>
                <c:pt idx="11093">
                  <c:v>99.057951602821689</c:v>
                </c:pt>
                <c:pt idx="11094">
                  <c:v>99.066880971515317</c:v>
                </c:pt>
                <c:pt idx="11095">
                  <c:v>99.075810340208946</c:v>
                </c:pt>
                <c:pt idx="11096">
                  <c:v>99.084739708902589</c:v>
                </c:pt>
                <c:pt idx="11097">
                  <c:v>99.093669077596218</c:v>
                </c:pt>
                <c:pt idx="11098">
                  <c:v>99.102598446289846</c:v>
                </c:pt>
                <c:pt idx="11099">
                  <c:v>99.111527814983489</c:v>
                </c:pt>
                <c:pt idx="11100">
                  <c:v>99.120457183677118</c:v>
                </c:pt>
                <c:pt idx="11101">
                  <c:v>99.129386552370747</c:v>
                </c:pt>
                <c:pt idx="11102">
                  <c:v>99.13831592106439</c:v>
                </c:pt>
                <c:pt idx="11103">
                  <c:v>99.147245289758018</c:v>
                </c:pt>
                <c:pt idx="11104">
                  <c:v>99.156174658451647</c:v>
                </c:pt>
                <c:pt idx="11105">
                  <c:v>99.16510402714529</c:v>
                </c:pt>
                <c:pt idx="11106">
                  <c:v>99.174033395838919</c:v>
                </c:pt>
                <c:pt idx="11107">
                  <c:v>99.182962764532547</c:v>
                </c:pt>
                <c:pt idx="11108">
                  <c:v>99.19189213322619</c:v>
                </c:pt>
                <c:pt idx="11109">
                  <c:v>99.200821501919819</c:v>
                </c:pt>
                <c:pt idx="11110">
                  <c:v>99.209750870613448</c:v>
                </c:pt>
                <c:pt idx="11111">
                  <c:v>99.218680239307091</c:v>
                </c:pt>
                <c:pt idx="11112">
                  <c:v>99.227609608000719</c:v>
                </c:pt>
                <c:pt idx="11113">
                  <c:v>99.236538976694348</c:v>
                </c:pt>
                <c:pt idx="11114">
                  <c:v>99.245468345387991</c:v>
                </c:pt>
                <c:pt idx="11115">
                  <c:v>99.25439771408162</c:v>
                </c:pt>
                <c:pt idx="11116">
                  <c:v>99.263327082775248</c:v>
                </c:pt>
                <c:pt idx="11117">
                  <c:v>99.272256451468891</c:v>
                </c:pt>
                <c:pt idx="11118">
                  <c:v>99.28118582016252</c:v>
                </c:pt>
                <c:pt idx="11119">
                  <c:v>99.290115188856149</c:v>
                </c:pt>
                <c:pt idx="11120">
                  <c:v>99.299044557549792</c:v>
                </c:pt>
                <c:pt idx="11121">
                  <c:v>99.30797392624342</c:v>
                </c:pt>
                <c:pt idx="11122">
                  <c:v>99.316903294937049</c:v>
                </c:pt>
                <c:pt idx="11123">
                  <c:v>99.325832663630692</c:v>
                </c:pt>
                <c:pt idx="11124">
                  <c:v>99.334762032324321</c:v>
                </c:pt>
                <c:pt idx="11125">
                  <c:v>99.343691401017949</c:v>
                </c:pt>
                <c:pt idx="11126">
                  <c:v>99.352620769711592</c:v>
                </c:pt>
                <c:pt idx="11127">
                  <c:v>99.361550138405221</c:v>
                </c:pt>
                <c:pt idx="11128">
                  <c:v>99.37047950709885</c:v>
                </c:pt>
                <c:pt idx="11129">
                  <c:v>99.379408875792492</c:v>
                </c:pt>
                <c:pt idx="11130">
                  <c:v>99.388338244486121</c:v>
                </c:pt>
                <c:pt idx="11131">
                  <c:v>99.39726761317975</c:v>
                </c:pt>
                <c:pt idx="11132">
                  <c:v>99.406196981873393</c:v>
                </c:pt>
                <c:pt idx="11133">
                  <c:v>99.415126350567022</c:v>
                </c:pt>
                <c:pt idx="11134">
                  <c:v>99.42405571926065</c:v>
                </c:pt>
                <c:pt idx="11135">
                  <c:v>99.432985087954293</c:v>
                </c:pt>
                <c:pt idx="11136">
                  <c:v>99.441914456647922</c:v>
                </c:pt>
                <c:pt idx="11137">
                  <c:v>99.450843825341551</c:v>
                </c:pt>
                <c:pt idx="11138">
                  <c:v>99.459773194035193</c:v>
                </c:pt>
                <c:pt idx="11139">
                  <c:v>99.468702562728822</c:v>
                </c:pt>
                <c:pt idx="11140">
                  <c:v>99.477631931422451</c:v>
                </c:pt>
                <c:pt idx="11141">
                  <c:v>99.486561300116094</c:v>
                </c:pt>
                <c:pt idx="11142">
                  <c:v>99.495490668809722</c:v>
                </c:pt>
                <c:pt idx="11143">
                  <c:v>99.504420037503351</c:v>
                </c:pt>
                <c:pt idx="11144">
                  <c:v>99.513349406196994</c:v>
                </c:pt>
                <c:pt idx="11145">
                  <c:v>99.522278774890623</c:v>
                </c:pt>
                <c:pt idx="11146">
                  <c:v>99.531208143584252</c:v>
                </c:pt>
                <c:pt idx="11147">
                  <c:v>99.540137512277894</c:v>
                </c:pt>
                <c:pt idx="11148">
                  <c:v>99.549066880971523</c:v>
                </c:pt>
                <c:pt idx="11149">
                  <c:v>99.557996249665152</c:v>
                </c:pt>
                <c:pt idx="11150">
                  <c:v>99.566925618358795</c:v>
                </c:pt>
                <c:pt idx="11151">
                  <c:v>99.575854987052423</c:v>
                </c:pt>
                <c:pt idx="11152">
                  <c:v>99.584784355746052</c:v>
                </c:pt>
                <c:pt idx="11153">
                  <c:v>99.593713724439681</c:v>
                </c:pt>
                <c:pt idx="11154">
                  <c:v>99.602643093133324</c:v>
                </c:pt>
                <c:pt idx="11155">
                  <c:v>99.611572461826952</c:v>
                </c:pt>
                <c:pt idx="11156">
                  <c:v>99.620501830520581</c:v>
                </c:pt>
                <c:pt idx="11157">
                  <c:v>99.629431199214224</c:v>
                </c:pt>
                <c:pt idx="11158">
                  <c:v>99.638360567907853</c:v>
                </c:pt>
                <c:pt idx="11159">
                  <c:v>99.647289936601481</c:v>
                </c:pt>
                <c:pt idx="11160">
                  <c:v>99.656219305295124</c:v>
                </c:pt>
                <c:pt idx="11161">
                  <c:v>99.665148673988753</c:v>
                </c:pt>
                <c:pt idx="11162">
                  <c:v>99.674078042682382</c:v>
                </c:pt>
                <c:pt idx="11163">
                  <c:v>99.683007411376025</c:v>
                </c:pt>
                <c:pt idx="11164">
                  <c:v>99.691936780069653</c:v>
                </c:pt>
                <c:pt idx="11165">
                  <c:v>99.700866148763282</c:v>
                </c:pt>
                <c:pt idx="11166">
                  <c:v>99.709795517456925</c:v>
                </c:pt>
                <c:pt idx="11167">
                  <c:v>99.718724886150554</c:v>
                </c:pt>
                <c:pt idx="11168">
                  <c:v>99.727654254844182</c:v>
                </c:pt>
                <c:pt idx="11169">
                  <c:v>99.736583623537825</c:v>
                </c:pt>
                <c:pt idx="11170">
                  <c:v>99.745512992231454</c:v>
                </c:pt>
                <c:pt idx="11171">
                  <c:v>99.754442360925083</c:v>
                </c:pt>
                <c:pt idx="11172">
                  <c:v>99.763371729618726</c:v>
                </c:pt>
                <c:pt idx="11173">
                  <c:v>99.772301098312354</c:v>
                </c:pt>
                <c:pt idx="11174">
                  <c:v>99.781230467005983</c:v>
                </c:pt>
                <c:pt idx="11175">
                  <c:v>99.790159835699626</c:v>
                </c:pt>
                <c:pt idx="11176">
                  <c:v>99.799089204393255</c:v>
                </c:pt>
                <c:pt idx="11177">
                  <c:v>99.808018573086883</c:v>
                </c:pt>
                <c:pt idx="11178">
                  <c:v>99.816947941780526</c:v>
                </c:pt>
                <c:pt idx="11179">
                  <c:v>99.825877310474155</c:v>
                </c:pt>
                <c:pt idx="11180">
                  <c:v>99.834806679167784</c:v>
                </c:pt>
                <c:pt idx="11181">
                  <c:v>99.843736047861427</c:v>
                </c:pt>
                <c:pt idx="11182">
                  <c:v>99.852665416555055</c:v>
                </c:pt>
                <c:pt idx="11183">
                  <c:v>99.861594785248684</c:v>
                </c:pt>
                <c:pt idx="11184">
                  <c:v>99.870524153942327</c:v>
                </c:pt>
                <c:pt idx="11185">
                  <c:v>99.879453522635956</c:v>
                </c:pt>
                <c:pt idx="11186">
                  <c:v>99.888382891329584</c:v>
                </c:pt>
                <c:pt idx="11187">
                  <c:v>99.897312260023227</c:v>
                </c:pt>
                <c:pt idx="11188">
                  <c:v>99.906241628716856</c:v>
                </c:pt>
                <c:pt idx="11189">
                  <c:v>99.915170997410485</c:v>
                </c:pt>
                <c:pt idx="11190">
                  <c:v>99.924100366104128</c:v>
                </c:pt>
                <c:pt idx="11191">
                  <c:v>99.933029734797756</c:v>
                </c:pt>
                <c:pt idx="11192">
                  <c:v>99.941959103491385</c:v>
                </c:pt>
                <c:pt idx="11193">
                  <c:v>99.950888472185028</c:v>
                </c:pt>
                <c:pt idx="11194">
                  <c:v>99.959817840878657</c:v>
                </c:pt>
                <c:pt idx="11195">
                  <c:v>99.968747209572285</c:v>
                </c:pt>
                <c:pt idx="11196">
                  <c:v>99.977676578265928</c:v>
                </c:pt>
                <c:pt idx="11197">
                  <c:v>99.986605946959557</c:v>
                </c:pt>
                <c:pt idx="11198">
                  <c:v>99.995535315653186</c:v>
                </c:pt>
              </c:numCache>
            </c:numRef>
          </c:xVal>
          <c:yVal>
            <c:numRef>
              <c:f>'Regression Analysis on MSRP'!$N$55:$N$11253</c:f>
              <c:numCache>
                <c:formatCode>General</c:formatCode>
                <c:ptCount val="11199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000</c:v>
                </c:pt>
                <c:pt idx="65">
                  <c:v>2000</c:v>
                </c:pt>
                <c:pt idx="66">
                  <c:v>2000</c:v>
                </c:pt>
                <c:pt idx="67">
                  <c:v>2000</c:v>
                </c:pt>
                <c:pt idx="68">
                  <c:v>2000</c:v>
                </c:pt>
                <c:pt idx="69">
                  <c:v>2000</c:v>
                </c:pt>
                <c:pt idx="70">
                  <c:v>2000</c:v>
                </c:pt>
                <c:pt idx="71">
                  <c:v>2000</c:v>
                </c:pt>
                <c:pt idx="72">
                  <c:v>2000</c:v>
                </c:pt>
                <c:pt idx="73">
                  <c:v>2000</c:v>
                </c:pt>
                <c:pt idx="74">
                  <c:v>2000</c:v>
                </c:pt>
                <c:pt idx="75">
                  <c:v>2000</c:v>
                </c:pt>
                <c:pt idx="76">
                  <c:v>2000</c:v>
                </c:pt>
                <c:pt idx="77">
                  <c:v>2000</c:v>
                </c:pt>
                <c:pt idx="78">
                  <c:v>2000</c:v>
                </c:pt>
                <c:pt idx="79">
                  <c:v>2000</c:v>
                </c:pt>
                <c:pt idx="80">
                  <c:v>2000</c:v>
                </c:pt>
                <c:pt idx="81">
                  <c:v>200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2000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2000</c:v>
                </c:pt>
                <c:pt idx="113">
                  <c:v>2000</c:v>
                </c:pt>
                <c:pt idx="114">
                  <c:v>2000</c:v>
                </c:pt>
                <c:pt idx="115">
                  <c:v>2000</c:v>
                </c:pt>
                <c:pt idx="116">
                  <c:v>2000</c:v>
                </c:pt>
                <c:pt idx="117">
                  <c:v>2000</c:v>
                </c:pt>
                <c:pt idx="118">
                  <c:v>2000</c:v>
                </c:pt>
                <c:pt idx="119">
                  <c:v>2000</c:v>
                </c:pt>
                <c:pt idx="120">
                  <c:v>2000</c:v>
                </c:pt>
                <c:pt idx="121">
                  <c:v>2000</c:v>
                </c:pt>
                <c:pt idx="122">
                  <c:v>2000</c:v>
                </c:pt>
                <c:pt idx="123">
                  <c:v>2000</c:v>
                </c:pt>
                <c:pt idx="124">
                  <c:v>2000</c:v>
                </c:pt>
                <c:pt idx="125">
                  <c:v>2000</c:v>
                </c:pt>
                <c:pt idx="126">
                  <c:v>2000</c:v>
                </c:pt>
                <c:pt idx="127">
                  <c:v>2000</c:v>
                </c:pt>
                <c:pt idx="128">
                  <c:v>2000</c:v>
                </c:pt>
                <c:pt idx="129">
                  <c:v>2000</c:v>
                </c:pt>
                <c:pt idx="130">
                  <c:v>2000</c:v>
                </c:pt>
                <c:pt idx="131">
                  <c:v>2000</c:v>
                </c:pt>
                <c:pt idx="132">
                  <c:v>200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00</c:v>
                </c:pt>
                <c:pt idx="142">
                  <c:v>2000</c:v>
                </c:pt>
                <c:pt idx="143">
                  <c:v>2000</c:v>
                </c:pt>
                <c:pt idx="144">
                  <c:v>2000</c:v>
                </c:pt>
                <c:pt idx="145">
                  <c:v>2000</c:v>
                </c:pt>
                <c:pt idx="146">
                  <c:v>2000</c:v>
                </c:pt>
                <c:pt idx="147">
                  <c:v>2000</c:v>
                </c:pt>
                <c:pt idx="148">
                  <c:v>2000</c:v>
                </c:pt>
                <c:pt idx="149">
                  <c:v>2000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2000</c:v>
                </c:pt>
                <c:pt idx="159">
                  <c:v>2000</c:v>
                </c:pt>
                <c:pt idx="160">
                  <c:v>2000</c:v>
                </c:pt>
                <c:pt idx="161">
                  <c:v>2000</c:v>
                </c:pt>
                <c:pt idx="162">
                  <c:v>2000</c:v>
                </c:pt>
                <c:pt idx="163">
                  <c:v>2000</c:v>
                </c:pt>
                <c:pt idx="164">
                  <c:v>2000</c:v>
                </c:pt>
                <c:pt idx="165">
                  <c:v>2000</c:v>
                </c:pt>
                <c:pt idx="166">
                  <c:v>2000</c:v>
                </c:pt>
                <c:pt idx="167">
                  <c:v>2000</c:v>
                </c:pt>
                <c:pt idx="168">
                  <c:v>2000</c:v>
                </c:pt>
                <c:pt idx="169">
                  <c:v>2000</c:v>
                </c:pt>
                <c:pt idx="170">
                  <c:v>2000</c:v>
                </c:pt>
                <c:pt idx="171">
                  <c:v>2000</c:v>
                </c:pt>
                <c:pt idx="172">
                  <c:v>2000</c:v>
                </c:pt>
                <c:pt idx="173">
                  <c:v>2000</c:v>
                </c:pt>
                <c:pt idx="174">
                  <c:v>2000</c:v>
                </c:pt>
                <c:pt idx="175">
                  <c:v>2000</c:v>
                </c:pt>
                <c:pt idx="176">
                  <c:v>2000</c:v>
                </c:pt>
                <c:pt idx="177">
                  <c:v>2000</c:v>
                </c:pt>
                <c:pt idx="178">
                  <c:v>2000</c:v>
                </c:pt>
                <c:pt idx="179">
                  <c:v>2000</c:v>
                </c:pt>
                <c:pt idx="180">
                  <c:v>2000</c:v>
                </c:pt>
                <c:pt idx="181">
                  <c:v>2000</c:v>
                </c:pt>
                <c:pt idx="182">
                  <c:v>2000</c:v>
                </c:pt>
                <c:pt idx="183">
                  <c:v>2000</c:v>
                </c:pt>
                <c:pt idx="184">
                  <c:v>2000</c:v>
                </c:pt>
                <c:pt idx="185">
                  <c:v>2000</c:v>
                </c:pt>
                <c:pt idx="186">
                  <c:v>2000</c:v>
                </c:pt>
                <c:pt idx="187">
                  <c:v>2000</c:v>
                </c:pt>
                <c:pt idx="188">
                  <c:v>2000</c:v>
                </c:pt>
                <c:pt idx="189">
                  <c:v>2000</c:v>
                </c:pt>
                <c:pt idx="190">
                  <c:v>2000</c:v>
                </c:pt>
                <c:pt idx="191">
                  <c:v>2000</c:v>
                </c:pt>
                <c:pt idx="192">
                  <c:v>2000</c:v>
                </c:pt>
                <c:pt idx="193">
                  <c:v>2000</c:v>
                </c:pt>
                <c:pt idx="194">
                  <c:v>2000</c:v>
                </c:pt>
                <c:pt idx="195">
                  <c:v>2000</c:v>
                </c:pt>
                <c:pt idx="196">
                  <c:v>2000</c:v>
                </c:pt>
                <c:pt idx="197">
                  <c:v>2000</c:v>
                </c:pt>
                <c:pt idx="198">
                  <c:v>2000</c:v>
                </c:pt>
                <c:pt idx="199">
                  <c:v>2000</c:v>
                </c:pt>
                <c:pt idx="200">
                  <c:v>2000</c:v>
                </c:pt>
                <c:pt idx="201">
                  <c:v>2000</c:v>
                </c:pt>
                <c:pt idx="202">
                  <c:v>2000</c:v>
                </c:pt>
                <c:pt idx="203">
                  <c:v>2000</c:v>
                </c:pt>
                <c:pt idx="204">
                  <c:v>2000</c:v>
                </c:pt>
                <c:pt idx="205">
                  <c:v>2000</c:v>
                </c:pt>
                <c:pt idx="206">
                  <c:v>2000</c:v>
                </c:pt>
                <c:pt idx="207">
                  <c:v>2000</c:v>
                </c:pt>
                <c:pt idx="208">
                  <c:v>2000</c:v>
                </c:pt>
                <c:pt idx="209">
                  <c:v>2000</c:v>
                </c:pt>
                <c:pt idx="210">
                  <c:v>2000</c:v>
                </c:pt>
                <c:pt idx="211">
                  <c:v>2000</c:v>
                </c:pt>
                <c:pt idx="212">
                  <c:v>2000</c:v>
                </c:pt>
                <c:pt idx="213">
                  <c:v>2000</c:v>
                </c:pt>
                <c:pt idx="214">
                  <c:v>2000</c:v>
                </c:pt>
                <c:pt idx="215">
                  <c:v>2000</c:v>
                </c:pt>
                <c:pt idx="216">
                  <c:v>2000</c:v>
                </c:pt>
                <c:pt idx="217">
                  <c:v>2000</c:v>
                </c:pt>
                <c:pt idx="218">
                  <c:v>2000</c:v>
                </c:pt>
                <c:pt idx="219">
                  <c:v>2000</c:v>
                </c:pt>
                <c:pt idx="220">
                  <c:v>2000</c:v>
                </c:pt>
                <c:pt idx="221">
                  <c:v>2000</c:v>
                </c:pt>
                <c:pt idx="222">
                  <c:v>2000</c:v>
                </c:pt>
                <c:pt idx="223">
                  <c:v>2000</c:v>
                </c:pt>
                <c:pt idx="224">
                  <c:v>2000</c:v>
                </c:pt>
                <c:pt idx="225">
                  <c:v>2000</c:v>
                </c:pt>
                <c:pt idx="226">
                  <c:v>2000</c:v>
                </c:pt>
                <c:pt idx="227">
                  <c:v>2000</c:v>
                </c:pt>
                <c:pt idx="228">
                  <c:v>2000</c:v>
                </c:pt>
                <c:pt idx="229">
                  <c:v>2000</c:v>
                </c:pt>
                <c:pt idx="230">
                  <c:v>2000</c:v>
                </c:pt>
                <c:pt idx="231">
                  <c:v>2000</c:v>
                </c:pt>
                <c:pt idx="232">
                  <c:v>2000</c:v>
                </c:pt>
                <c:pt idx="233">
                  <c:v>2000</c:v>
                </c:pt>
                <c:pt idx="234">
                  <c:v>2000</c:v>
                </c:pt>
                <c:pt idx="235">
                  <c:v>2000</c:v>
                </c:pt>
                <c:pt idx="236">
                  <c:v>2000</c:v>
                </c:pt>
                <c:pt idx="237">
                  <c:v>2000</c:v>
                </c:pt>
                <c:pt idx="238">
                  <c:v>2000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000</c:v>
                </c:pt>
                <c:pt idx="244">
                  <c:v>2000</c:v>
                </c:pt>
                <c:pt idx="245">
                  <c:v>2000</c:v>
                </c:pt>
                <c:pt idx="246">
                  <c:v>2000</c:v>
                </c:pt>
                <c:pt idx="247">
                  <c:v>2000</c:v>
                </c:pt>
                <c:pt idx="248">
                  <c:v>2000</c:v>
                </c:pt>
                <c:pt idx="249">
                  <c:v>2000</c:v>
                </c:pt>
                <c:pt idx="250">
                  <c:v>2000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000</c:v>
                </c:pt>
                <c:pt idx="258">
                  <c:v>2000</c:v>
                </c:pt>
                <c:pt idx="259">
                  <c:v>2000</c:v>
                </c:pt>
                <c:pt idx="260">
                  <c:v>2000</c:v>
                </c:pt>
                <c:pt idx="261">
                  <c:v>2000</c:v>
                </c:pt>
                <c:pt idx="262">
                  <c:v>2000</c:v>
                </c:pt>
                <c:pt idx="263">
                  <c:v>2000</c:v>
                </c:pt>
                <c:pt idx="264">
                  <c:v>2000</c:v>
                </c:pt>
                <c:pt idx="265">
                  <c:v>2000</c:v>
                </c:pt>
                <c:pt idx="266">
                  <c:v>2000</c:v>
                </c:pt>
                <c:pt idx="267">
                  <c:v>2000</c:v>
                </c:pt>
                <c:pt idx="268">
                  <c:v>2000</c:v>
                </c:pt>
                <c:pt idx="269">
                  <c:v>2000</c:v>
                </c:pt>
                <c:pt idx="270">
                  <c:v>2000</c:v>
                </c:pt>
                <c:pt idx="271">
                  <c:v>2000</c:v>
                </c:pt>
                <c:pt idx="272">
                  <c:v>2000</c:v>
                </c:pt>
                <c:pt idx="273">
                  <c:v>2000</c:v>
                </c:pt>
                <c:pt idx="274">
                  <c:v>2000</c:v>
                </c:pt>
                <c:pt idx="275">
                  <c:v>2000</c:v>
                </c:pt>
                <c:pt idx="276">
                  <c:v>2000</c:v>
                </c:pt>
                <c:pt idx="277">
                  <c:v>2000</c:v>
                </c:pt>
                <c:pt idx="278">
                  <c:v>2000</c:v>
                </c:pt>
                <c:pt idx="279">
                  <c:v>2000</c:v>
                </c:pt>
                <c:pt idx="280">
                  <c:v>2000</c:v>
                </c:pt>
                <c:pt idx="281">
                  <c:v>2000</c:v>
                </c:pt>
                <c:pt idx="282">
                  <c:v>2000</c:v>
                </c:pt>
                <c:pt idx="283">
                  <c:v>2000</c:v>
                </c:pt>
                <c:pt idx="284">
                  <c:v>2000</c:v>
                </c:pt>
                <c:pt idx="285">
                  <c:v>2000</c:v>
                </c:pt>
                <c:pt idx="286">
                  <c:v>2000</c:v>
                </c:pt>
                <c:pt idx="287">
                  <c:v>2000</c:v>
                </c:pt>
                <c:pt idx="288">
                  <c:v>2000</c:v>
                </c:pt>
                <c:pt idx="289">
                  <c:v>2000</c:v>
                </c:pt>
                <c:pt idx="290">
                  <c:v>2000</c:v>
                </c:pt>
                <c:pt idx="291">
                  <c:v>2000</c:v>
                </c:pt>
                <c:pt idx="292">
                  <c:v>2000</c:v>
                </c:pt>
                <c:pt idx="293">
                  <c:v>2000</c:v>
                </c:pt>
                <c:pt idx="294">
                  <c:v>2000</c:v>
                </c:pt>
                <c:pt idx="295">
                  <c:v>2000</c:v>
                </c:pt>
                <c:pt idx="296">
                  <c:v>2000</c:v>
                </c:pt>
                <c:pt idx="297">
                  <c:v>2000</c:v>
                </c:pt>
                <c:pt idx="298">
                  <c:v>2000</c:v>
                </c:pt>
                <c:pt idx="299">
                  <c:v>2000</c:v>
                </c:pt>
                <c:pt idx="300">
                  <c:v>2000</c:v>
                </c:pt>
                <c:pt idx="301">
                  <c:v>2000</c:v>
                </c:pt>
                <c:pt idx="302">
                  <c:v>2000</c:v>
                </c:pt>
                <c:pt idx="303">
                  <c:v>2000</c:v>
                </c:pt>
                <c:pt idx="304">
                  <c:v>2000</c:v>
                </c:pt>
                <c:pt idx="305">
                  <c:v>2000</c:v>
                </c:pt>
                <c:pt idx="306">
                  <c:v>2000</c:v>
                </c:pt>
                <c:pt idx="307">
                  <c:v>2000</c:v>
                </c:pt>
                <c:pt idx="308">
                  <c:v>2000</c:v>
                </c:pt>
                <c:pt idx="309">
                  <c:v>2000</c:v>
                </c:pt>
                <c:pt idx="310">
                  <c:v>2000</c:v>
                </c:pt>
                <c:pt idx="311">
                  <c:v>2000</c:v>
                </c:pt>
                <c:pt idx="312">
                  <c:v>2000</c:v>
                </c:pt>
                <c:pt idx="313">
                  <c:v>2000</c:v>
                </c:pt>
                <c:pt idx="314">
                  <c:v>2000</c:v>
                </c:pt>
                <c:pt idx="315">
                  <c:v>2000</c:v>
                </c:pt>
                <c:pt idx="316">
                  <c:v>2000</c:v>
                </c:pt>
                <c:pt idx="317">
                  <c:v>2000</c:v>
                </c:pt>
                <c:pt idx="318">
                  <c:v>2000</c:v>
                </c:pt>
                <c:pt idx="319">
                  <c:v>2000</c:v>
                </c:pt>
                <c:pt idx="320">
                  <c:v>2000</c:v>
                </c:pt>
                <c:pt idx="321">
                  <c:v>2000</c:v>
                </c:pt>
                <c:pt idx="322">
                  <c:v>2000</c:v>
                </c:pt>
                <c:pt idx="323">
                  <c:v>2000</c:v>
                </c:pt>
                <c:pt idx="324">
                  <c:v>2000</c:v>
                </c:pt>
                <c:pt idx="325">
                  <c:v>2000</c:v>
                </c:pt>
                <c:pt idx="326">
                  <c:v>2000</c:v>
                </c:pt>
                <c:pt idx="327">
                  <c:v>2000</c:v>
                </c:pt>
                <c:pt idx="328">
                  <c:v>2000</c:v>
                </c:pt>
                <c:pt idx="329">
                  <c:v>2000</c:v>
                </c:pt>
                <c:pt idx="330">
                  <c:v>2000</c:v>
                </c:pt>
                <c:pt idx="331">
                  <c:v>2000</c:v>
                </c:pt>
                <c:pt idx="332">
                  <c:v>2000</c:v>
                </c:pt>
                <c:pt idx="333">
                  <c:v>2000</c:v>
                </c:pt>
                <c:pt idx="334">
                  <c:v>2000</c:v>
                </c:pt>
                <c:pt idx="335">
                  <c:v>2000</c:v>
                </c:pt>
                <c:pt idx="336">
                  <c:v>2000</c:v>
                </c:pt>
                <c:pt idx="337">
                  <c:v>2000</c:v>
                </c:pt>
                <c:pt idx="338">
                  <c:v>2000</c:v>
                </c:pt>
                <c:pt idx="339">
                  <c:v>2000</c:v>
                </c:pt>
                <c:pt idx="340">
                  <c:v>2000</c:v>
                </c:pt>
                <c:pt idx="341">
                  <c:v>2000</c:v>
                </c:pt>
                <c:pt idx="342">
                  <c:v>2000</c:v>
                </c:pt>
                <c:pt idx="343">
                  <c:v>2000</c:v>
                </c:pt>
                <c:pt idx="344">
                  <c:v>2000</c:v>
                </c:pt>
                <c:pt idx="345">
                  <c:v>2000</c:v>
                </c:pt>
                <c:pt idx="346">
                  <c:v>2000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000</c:v>
                </c:pt>
                <c:pt idx="353">
                  <c:v>2000</c:v>
                </c:pt>
                <c:pt idx="354">
                  <c:v>2000</c:v>
                </c:pt>
                <c:pt idx="355">
                  <c:v>2000</c:v>
                </c:pt>
                <c:pt idx="356">
                  <c:v>2000</c:v>
                </c:pt>
                <c:pt idx="357">
                  <c:v>2000</c:v>
                </c:pt>
                <c:pt idx="358">
                  <c:v>2000</c:v>
                </c:pt>
                <c:pt idx="359">
                  <c:v>2000</c:v>
                </c:pt>
                <c:pt idx="360">
                  <c:v>2000</c:v>
                </c:pt>
                <c:pt idx="361">
                  <c:v>2000</c:v>
                </c:pt>
                <c:pt idx="362">
                  <c:v>2000</c:v>
                </c:pt>
                <c:pt idx="363">
                  <c:v>2000</c:v>
                </c:pt>
                <c:pt idx="364">
                  <c:v>2000</c:v>
                </c:pt>
                <c:pt idx="365">
                  <c:v>2000</c:v>
                </c:pt>
                <c:pt idx="366">
                  <c:v>2000</c:v>
                </c:pt>
                <c:pt idx="367">
                  <c:v>2000</c:v>
                </c:pt>
                <c:pt idx="368">
                  <c:v>2000</c:v>
                </c:pt>
                <c:pt idx="369">
                  <c:v>2000</c:v>
                </c:pt>
                <c:pt idx="370">
                  <c:v>2000</c:v>
                </c:pt>
                <c:pt idx="371">
                  <c:v>2000</c:v>
                </c:pt>
                <c:pt idx="372">
                  <c:v>2000</c:v>
                </c:pt>
                <c:pt idx="373">
                  <c:v>2000</c:v>
                </c:pt>
                <c:pt idx="374">
                  <c:v>2000</c:v>
                </c:pt>
                <c:pt idx="375">
                  <c:v>2000</c:v>
                </c:pt>
                <c:pt idx="376">
                  <c:v>2000</c:v>
                </c:pt>
                <c:pt idx="377">
                  <c:v>2000</c:v>
                </c:pt>
                <c:pt idx="378">
                  <c:v>2000</c:v>
                </c:pt>
                <c:pt idx="379">
                  <c:v>2000</c:v>
                </c:pt>
                <c:pt idx="380">
                  <c:v>2000</c:v>
                </c:pt>
                <c:pt idx="381">
                  <c:v>2000</c:v>
                </c:pt>
                <c:pt idx="382">
                  <c:v>2000</c:v>
                </c:pt>
                <c:pt idx="383">
                  <c:v>2000</c:v>
                </c:pt>
                <c:pt idx="384">
                  <c:v>2000</c:v>
                </c:pt>
                <c:pt idx="385">
                  <c:v>2000</c:v>
                </c:pt>
                <c:pt idx="386">
                  <c:v>2000</c:v>
                </c:pt>
                <c:pt idx="387">
                  <c:v>2000</c:v>
                </c:pt>
                <c:pt idx="388">
                  <c:v>2000</c:v>
                </c:pt>
                <c:pt idx="389">
                  <c:v>2000</c:v>
                </c:pt>
                <c:pt idx="390">
                  <c:v>2000</c:v>
                </c:pt>
                <c:pt idx="391">
                  <c:v>2000</c:v>
                </c:pt>
                <c:pt idx="392">
                  <c:v>2000</c:v>
                </c:pt>
                <c:pt idx="393">
                  <c:v>2000</c:v>
                </c:pt>
                <c:pt idx="394">
                  <c:v>2000</c:v>
                </c:pt>
                <c:pt idx="395">
                  <c:v>2000</c:v>
                </c:pt>
                <c:pt idx="396">
                  <c:v>2000</c:v>
                </c:pt>
                <c:pt idx="397">
                  <c:v>2000</c:v>
                </c:pt>
                <c:pt idx="398">
                  <c:v>2000</c:v>
                </c:pt>
                <c:pt idx="399">
                  <c:v>2000</c:v>
                </c:pt>
                <c:pt idx="400">
                  <c:v>2000</c:v>
                </c:pt>
                <c:pt idx="401">
                  <c:v>2000</c:v>
                </c:pt>
                <c:pt idx="402">
                  <c:v>2000</c:v>
                </c:pt>
                <c:pt idx="403">
                  <c:v>2000</c:v>
                </c:pt>
                <c:pt idx="404">
                  <c:v>2000</c:v>
                </c:pt>
                <c:pt idx="405">
                  <c:v>2000</c:v>
                </c:pt>
                <c:pt idx="406">
                  <c:v>2000</c:v>
                </c:pt>
                <c:pt idx="407">
                  <c:v>2000</c:v>
                </c:pt>
                <c:pt idx="408">
                  <c:v>2000</c:v>
                </c:pt>
                <c:pt idx="409">
                  <c:v>2000</c:v>
                </c:pt>
                <c:pt idx="410">
                  <c:v>2000</c:v>
                </c:pt>
                <c:pt idx="411">
                  <c:v>2000</c:v>
                </c:pt>
                <c:pt idx="412">
                  <c:v>2000</c:v>
                </c:pt>
                <c:pt idx="413">
                  <c:v>2000</c:v>
                </c:pt>
                <c:pt idx="414">
                  <c:v>2000</c:v>
                </c:pt>
                <c:pt idx="415">
                  <c:v>2000</c:v>
                </c:pt>
                <c:pt idx="416">
                  <c:v>2000</c:v>
                </c:pt>
                <c:pt idx="417">
                  <c:v>2000</c:v>
                </c:pt>
                <c:pt idx="418">
                  <c:v>2000</c:v>
                </c:pt>
                <c:pt idx="419">
                  <c:v>2000</c:v>
                </c:pt>
                <c:pt idx="420">
                  <c:v>2000</c:v>
                </c:pt>
                <c:pt idx="421">
                  <c:v>2000</c:v>
                </c:pt>
                <c:pt idx="422">
                  <c:v>2000</c:v>
                </c:pt>
                <c:pt idx="423">
                  <c:v>2000</c:v>
                </c:pt>
                <c:pt idx="424">
                  <c:v>2000</c:v>
                </c:pt>
                <c:pt idx="425">
                  <c:v>2000</c:v>
                </c:pt>
                <c:pt idx="426">
                  <c:v>2000</c:v>
                </c:pt>
                <c:pt idx="427">
                  <c:v>2000</c:v>
                </c:pt>
                <c:pt idx="428">
                  <c:v>2000</c:v>
                </c:pt>
                <c:pt idx="429">
                  <c:v>2000</c:v>
                </c:pt>
                <c:pt idx="430">
                  <c:v>2000</c:v>
                </c:pt>
                <c:pt idx="431">
                  <c:v>2000</c:v>
                </c:pt>
                <c:pt idx="432">
                  <c:v>2000</c:v>
                </c:pt>
                <c:pt idx="433">
                  <c:v>2000</c:v>
                </c:pt>
                <c:pt idx="434">
                  <c:v>2000</c:v>
                </c:pt>
                <c:pt idx="435">
                  <c:v>2000</c:v>
                </c:pt>
                <c:pt idx="436">
                  <c:v>2000</c:v>
                </c:pt>
                <c:pt idx="437">
                  <c:v>2000</c:v>
                </c:pt>
                <c:pt idx="438">
                  <c:v>2000</c:v>
                </c:pt>
                <c:pt idx="439">
                  <c:v>2000</c:v>
                </c:pt>
                <c:pt idx="440">
                  <c:v>2000</c:v>
                </c:pt>
                <c:pt idx="441">
                  <c:v>2000</c:v>
                </c:pt>
                <c:pt idx="442">
                  <c:v>2000</c:v>
                </c:pt>
                <c:pt idx="443">
                  <c:v>2000</c:v>
                </c:pt>
                <c:pt idx="444">
                  <c:v>2000</c:v>
                </c:pt>
                <c:pt idx="445">
                  <c:v>2000</c:v>
                </c:pt>
                <c:pt idx="446">
                  <c:v>2000</c:v>
                </c:pt>
                <c:pt idx="447">
                  <c:v>2000</c:v>
                </c:pt>
                <c:pt idx="448">
                  <c:v>2000</c:v>
                </c:pt>
                <c:pt idx="449">
                  <c:v>2000</c:v>
                </c:pt>
                <c:pt idx="450">
                  <c:v>2000</c:v>
                </c:pt>
                <c:pt idx="451">
                  <c:v>2000</c:v>
                </c:pt>
                <c:pt idx="452">
                  <c:v>2000</c:v>
                </c:pt>
                <c:pt idx="453">
                  <c:v>2000</c:v>
                </c:pt>
                <c:pt idx="454">
                  <c:v>2000</c:v>
                </c:pt>
                <c:pt idx="455">
                  <c:v>2000</c:v>
                </c:pt>
                <c:pt idx="456">
                  <c:v>2000</c:v>
                </c:pt>
                <c:pt idx="457">
                  <c:v>2000</c:v>
                </c:pt>
                <c:pt idx="458">
                  <c:v>2000</c:v>
                </c:pt>
                <c:pt idx="459">
                  <c:v>2000</c:v>
                </c:pt>
                <c:pt idx="460">
                  <c:v>2000</c:v>
                </c:pt>
                <c:pt idx="461">
                  <c:v>2000</c:v>
                </c:pt>
                <c:pt idx="462">
                  <c:v>2000</c:v>
                </c:pt>
                <c:pt idx="463">
                  <c:v>2000</c:v>
                </c:pt>
                <c:pt idx="464">
                  <c:v>2000</c:v>
                </c:pt>
                <c:pt idx="465">
                  <c:v>2000</c:v>
                </c:pt>
                <c:pt idx="466">
                  <c:v>2000</c:v>
                </c:pt>
                <c:pt idx="467">
                  <c:v>2000</c:v>
                </c:pt>
                <c:pt idx="468">
                  <c:v>2000</c:v>
                </c:pt>
                <c:pt idx="469">
                  <c:v>2000</c:v>
                </c:pt>
                <c:pt idx="470">
                  <c:v>2000</c:v>
                </c:pt>
                <c:pt idx="471">
                  <c:v>2000</c:v>
                </c:pt>
                <c:pt idx="472">
                  <c:v>2000</c:v>
                </c:pt>
                <c:pt idx="473">
                  <c:v>2000</c:v>
                </c:pt>
                <c:pt idx="474">
                  <c:v>2000</c:v>
                </c:pt>
                <c:pt idx="475">
                  <c:v>2000</c:v>
                </c:pt>
                <c:pt idx="476">
                  <c:v>2000</c:v>
                </c:pt>
                <c:pt idx="477">
                  <c:v>2000</c:v>
                </c:pt>
                <c:pt idx="478">
                  <c:v>2000</c:v>
                </c:pt>
                <c:pt idx="479">
                  <c:v>2000</c:v>
                </c:pt>
                <c:pt idx="480">
                  <c:v>2000</c:v>
                </c:pt>
                <c:pt idx="481">
                  <c:v>2000</c:v>
                </c:pt>
                <c:pt idx="482">
                  <c:v>2000</c:v>
                </c:pt>
                <c:pt idx="483">
                  <c:v>2000</c:v>
                </c:pt>
                <c:pt idx="484">
                  <c:v>2000</c:v>
                </c:pt>
                <c:pt idx="485">
                  <c:v>2000</c:v>
                </c:pt>
                <c:pt idx="486">
                  <c:v>2000</c:v>
                </c:pt>
                <c:pt idx="487">
                  <c:v>2000</c:v>
                </c:pt>
                <c:pt idx="488">
                  <c:v>2000</c:v>
                </c:pt>
                <c:pt idx="489">
                  <c:v>2000</c:v>
                </c:pt>
                <c:pt idx="490">
                  <c:v>2000</c:v>
                </c:pt>
                <c:pt idx="491">
                  <c:v>2000</c:v>
                </c:pt>
                <c:pt idx="492">
                  <c:v>2000</c:v>
                </c:pt>
                <c:pt idx="493">
                  <c:v>2000</c:v>
                </c:pt>
                <c:pt idx="494">
                  <c:v>2000</c:v>
                </c:pt>
                <c:pt idx="495">
                  <c:v>2000</c:v>
                </c:pt>
                <c:pt idx="496">
                  <c:v>2000</c:v>
                </c:pt>
                <c:pt idx="497">
                  <c:v>2000</c:v>
                </c:pt>
                <c:pt idx="498">
                  <c:v>2000</c:v>
                </c:pt>
                <c:pt idx="499">
                  <c:v>2000</c:v>
                </c:pt>
                <c:pt idx="500">
                  <c:v>2000</c:v>
                </c:pt>
                <c:pt idx="501">
                  <c:v>2000</c:v>
                </c:pt>
                <c:pt idx="502">
                  <c:v>2000</c:v>
                </c:pt>
                <c:pt idx="503">
                  <c:v>2000</c:v>
                </c:pt>
                <c:pt idx="504">
                  <c:v>2000</c:v>
                </c:pt>
                <c:pt idx="505">
                  <c:v>2000</c:v>
                </c:pt>
                <c:pt idx="506">
                  <c:v>2000</c:v>
                </c:pt>
                <c:pt idx="507">
                  <c:v>2000</c:v>
                </c:pt>
                <c:pt idx="508">
                  <c:v>2000</c:v>
                </c:pt>
                <c:pt idx="509">
                  <c:v>2000</c:v>
                </c:pt>
                <c:pt idx="510">
                  <c:v>2000</c:v>
                </c:pt>
                <c:pt idx="511">
                  <c:v>2000</c:v>
                </c:pt>
                <c:pt idx="512">
                  <c:v>2000</c:v>
                </c:pt>
                <c:pt idx="513">
                  <c:v>2000</c:v>
                </c:pt>
                <c:pt idx="514">
                  <c:v>2000</c:v>
                </c:pt>
                <c:pt idx="515">
                  <c:v>2000</c:v>
                </c:pt>
                <c:pt idx="516">
                  <c:v>2000</c:v>
                </c:pt>
                <c:pt idx="517">
                  <c:v>2000</c:v>
                </c:pt>
                <c:pt idx="518">
                  <c:v>2000</c:v>
                </c:pt>
                <c:pt idx="519">
                  <c:v>2000</c:v>
                </c:pt>
                <c:pt idx="520">
                  <c:v>2000</c:v>
                </c:pt>
                <c:pt idx="521">
                  <c:v>2000</c:v>
                </c:pt>
                <c:pt idx="522">
                  <c:v>2000</c:v>
                </c:pt>
                <c:pt idx="523">
                  <c:v>2000</c:v>
                </c:pt>
                <c:pt idx="524">
                  <c:v>2000</c:v>
                </c:pt>
                <c:pt idx="525">
                  <c:v>2000</c:v>
                </c:pt>
                <c:pt idx="526">
                  <c:v>2000</c:v>
                </c:pt>
                <c:pt idx="527">
                  <c:v>2000</c:v>
                </c:pt>
                <c:pt idx="528">
                  <c:v>2000</c:v>
                </c:pt>
                <c:pt idx="529">
                  <c:v>2000</c:v>
                </c:pt>
                <c:pt idx="530">
                  <c:v>2000</c:v>
                </c:pt>
                <c:pt idx="531">
                  <c:v>2000</c:v>
                </c:pt>
                <c:pt idx="532">
                  <c:v>2000</c:v>
                </c:pt>
                <c:pt idx="533">
                  <c:v>2000</c:v>
                </c:pt>
                <c:pt idx="534">
                  <c:v>2000</c:v>
                </c:pt>
                <c:pt idx="535">
                  <c:v>2000</c:v>
                </c:pt>
                <c:pt idx="536">
                  <c:v>2000</c:v>
                </c:pt>
                <c:pt idx="537">
                  <c:v>2000</c:v>
                </c:pt>
                <c:pt idx="538">
                  <c:v>2000</c:v>
                </c:pt>
                <c:pt idx="539">
                  <c:v>2000</c:v>
                </c:pt>
                <c:pt idx="540">
                  <c:v>2000</c:v>
                </c:pt>
                <c:pt idx="541">
                  <c:v>2000</c:v>
                </c:pt>
                <c:pt idx="542">
                  <c:v>2000</c:v>
                </c:pt>
                <c:pt idx="543">
                  <c:v>2000</c:v>
                </c:pt>
                <c:pt idx="544">
                  <c:v>2000</c:v>
                </c:pt>
                <c:pt idx="545">
                  <c:v>2000</c:v>
                </c:pt>
                <c:pt idx="546">
                  <c:v>2000</c:v>
                </c:pt>
                <c:pt idx="547">
                  <c:v>2000</c:v>
                </c:pt>
                <c:pt idx="548">
                  <c:v>2000</c:v>
                </c:pt>
                <c:pt idx="549">
                  <c:v>2000</c:v>
                </c:pt>
                <c:pt idx="550">
                  <c:v>2000</c:v>
                </c:pt>
                <c:pt idx="551">
                  <c:v>2000</c:v>
                </c:pt>
                <c:pt idx="552">
                  <c:v>2000</c:v>
                </c:pt>
                <c:pt idx="553">
                  <c:v>2000</c:v>
                </c:pt>
                <c:pt idx="554">
                  <c:v>2000</c:v>
                </c:pt>
                <c:pt idx="555">
                  <c:v>2000</c:v>
                </c:pt>
                <c:pt idx="556">
                  <c:v>2000</c:v>
                </c:pt>
                <c:pt idx="557">
                  <c:v>2000</c:v>
                </c:pt>
                <c:pt idx="558">
                  <c:v>2000</c:v>
                </c:pt>
                <c:pt idx="559">
                  <c:v>2000</c:v>
                </c:pt>
                <c:pt idx="560">
                  <c:v>2000</c:v>
                </c:pt>
                <c:pt idx="561">
                  <c:v>2000</c:v>
                </c:pt>
                <c:pt idx="562">
                  <c:v>2000</c:v>
                </c:pt>
                <c:pt idx="563">
                  <c:v>2000</c:v>
                </c:pt>
                <c:pt idx="564">
                  <c:v>2000</c:v>
                </c:pt>
                <c:pt idx="565">
                  <c:v>2000</c:v>
                </c:pt>
                <c:pt idx="566">
                  <c:v>2000</c:v>
                </c:pt>
                <c:pt idx="567">
                  <c:v>2000</c:v>
                </c:pt>
                <c:pt idx="568">
                  <c:v>2000</c:v>
                </c:pt>
                <c:pt idx="569">
                  <c:v>2000</c:v>
                </c:pt>
                <c:pt idx="570">
                  <c:v>2000</c:v>
                </c:pt>
                <c:pt idx="571">
                  <c:v>2000</c:v>
                </c:pt>
                <c:pt idx="572">
                  <c:v>2000</c:v>
                </c:pt>
                <c:pt idx="573">
                  <c:v>2000</c:v>
                </c:pt>
                <c:pt idx="574">
                  <c:v>2000</c:v>
                </c:pt>
                <c:pt idx="575">
                  <c:v>2000</c:v>
                </c:pt>
                <c:pt idx="576">
                  <c:v>2000</c:v>
                </c:pt>
                <c:pt idx="577">
                  <c:v>2000</c:v>
                </c:pt>
                <c:pt idx="578">
                  <c:v>2000</c:v>
                </c:pt>
                <c:pt idx="579">
                  <c:v>2000</c:v>
                </c:pt>
                <c:pt idx="580">
                  <c:v>2000</c:v>
                </c:pt>
                <c:pt idx="581">
                  <c:v>2000</c:v>
                </c:pt>
                <c:pt idx="582">
                  <c:v>2000</c:v>
                </c:pt>
                <c:pt idx="583">
                  <c:v>2000</c:v>
                </c:pt>
                <c:pt idx="584">
                  <c:v>2000</c:v>
                </c:pt>
                <c:pt idx="585">
                  <c:v>2000</c:v>
                </c:pt>
                <c:pt idx="586">
                  <c:v>2000</c:v>
                </c:pt>
                <c:pt idx="587">
                  <c:v>2000</c:v>
                </c:pt>
                <c:pt idx="588">
                  <c:v>2000</c:v>
                </c:pt>
                <c:pt idx="589">
                  <c:v>2000</c:v>
                </c:pt>
                <c:pt idx="590">
                  <c:v>2000</c:v>
                </c:pt>
                <c:pt idx="591">
                  <c:v>2000</c:v>
                </c:pt>
                <c:pt idx="592">
                  <c:v>2000</c:v>
                </c:pt>
                <c:pt idx="593">
                  <c:v>2000</c:v>
                </c:pt>
                <c:pt idx="594">
                  <c:v>2000</c:v>
                </c:pt>
                <c:pt idx="595">
                  <c:v>2000</c:v>
                </c:pt>
                <c:pt idx="596">
                  <c:v>2000</c:v>
                </c:pt>
                <c:pt idx="597">
                  <c:v>2000</c:v>
                </c:pt>
                <c:pt idx="598">
                  <c:v>2000</c:v>
                </c:pt>
                <c:pt idx="599">
                  <c:v>2000</c:v>
                </c:pt>
                <c:pt idx="600">
                  <c:v>2000</c:v>
                </c:pt>
                <c:pt idx="601">
                  <c:v>2000</c:v>
                </c:pt>
                <c:pt idx="602">
                  <c:v>2000</c:v>
                </c:pt>
                <c:pt idx="603">
                  <c:v>2000</c:v>
                </c:pt>
                <c:pt idx="604">
                  <c:v>2000</c:v>
                </c:pt>
                <c:pt idx="605">
                  <c:v>2000</c:v>
                </c:pt>
                <c:pt idx="606">
                  <c:v>2000</c:v>
                </c:pt>
                <c:pt idx="607">
                  <c:v>2000</c:v>
                </c:pt>
                <c:pt idx="608">
                  <c:v>2000</c:v>
                </c:pt>
                <c:pt idx="609">
                  <c:v>2000</c:v>
                </c:pt>
                <c:pt idx="610">
                  <c:v>2000</c:v>
                </c:pt>
                <c:pt idx="611">
                  <c:v>2000</c:v>
                </c:pt>
                <c:pt idx="612">
                  <c:v>2000</c:v>
                </c:pt>
                <c:pt idx="613">
                  <c:v>2000</c:v>
                </c:pt>
                <c:pt idx="614">
                  <c:v>2000</c:v>
                </c:pt>
                <c:pt idx="615">
                  <c:v>2000</c:v>
                </c:pt>
                <c:pt idx="616">
                  <c:v>2000</c:v>
                </c:pt>
                <c:pt idx="617">
                  <c:v>2000</c:v>
                </c:pt>
                <c:pt idx="618">
                  <c:v>2000</c:v>
                </c:pt>
                <c:pt idx="619">
                  <c:v>2000</c:v>
                </c:pt>
                <c:pt idx="620">
                  <c:v>2000</c:v>
                </c:pt>
                <c:pt idx="621">
                  <c:v>2000</c:v>
                </c:pt>
                <c:pt idx="622">
                  <c:v>2000</c:v>
                </c:pt>
                <c:pt idx="623">
                  <c:v>2000</c:v>
                </c:pt>
                <c:pt idx="624">
                  <c:v>2000</c:v>
                </c:pt>
                <c:pt idx="625">
                  <c:v>2000</c:v>
                </c:pt>
                <c:pt idx="626">
                  <c:v>2000</c:v>
                </c:pt>
                <c:pt idx="627">
                  <c:v>2000</c:v>
                </c:pt>
                <c:pt idx="628">
                  <c:v>2000</c:v>
                </c:pt>
                <c:pt idx="629">
                  <c:v>2000</c:v>
                </c:pt>
                <c:pt idx="630">
                  <c:v>2000</c:v>
                </c:pt>
                <c:pt idx="631">
                  <c:v>2000</c:v>
                </c:pt>
                <c:pt idx="632">
                  <c:v>2000</c:v>
                </c:pt>
                <c:pt idx="633">
                  <c:v>2000</c:v>
                </c:pt>
                <c:pt idx="634">
                  <c:v>2000</c:v>
                </c:pt>
                <c:pt idx="635">
                  <c:v>2000</c:v>
                </c:pt>
                <c:pt idx="636">
                  <c:v>2000</c:v>
                </c:pt>
                <c:pt idx="637">
                  <c:v>2000</c:v>
                </c:pt>
                <c:pt idx="638">
                  <c:v>2000</c:v>
                </c:pt>
                <c:pt idx="639">
                  <c:v>2000</c:v>
                </c:pt>
                <c:pt idx="640">
                  <c:v>2000</c:v>
                </c:pt>
                <c:pt idx="641">
                  <c:v>2000</c:v>
                </c:pt>
                <c:pt idx="642">
                  <c:v>2000</c:v>
                </c:pt>
                <c:pt idx="643">
                  <c:v>2000</c:v>
                </c:pt>
                <c:pt idx="644">
                  <c:v>2000</c:v>
                </c:pt>
                <c:pt idx="645">
                  <c:v>2000</c:v>
                </c:pt>
                <c:pt idx="646">
                  <c:v>2000</c:v>
                </c:pt>
                <c:pt idx="647">
                  <c:v>2000</c:v>
                </c:pt>
                <c:pt idx="648">
                  <c:v>2000</c:v>
                </c:pt>
                <c:pt idx="649">
                  <c:v>2000</c:v>
                </c:pt>
                <c:pt idx="650">
                  <c:v>2000</c:v>
                </c:pt>
                <c:pt idx="651">
                  <c:v>2000</c:v>
                </c:pt>
                <c:pt idx="652">
                  <c:v>2000</c:v>
                </c:pt>
                <c:pt idx="653">
                  <c:v>2000</c:v>
                </c:pt>
                <c:pt idx="654">
                  <c:v>2000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2000</c:v>
                </c:pt>
                <c:pt idx="663">
                  <c:v>2000</c:v>
                </c:pt>
                <c:pt idx="664">
                  <c:v>2000</c:v>
                </c:pt>
                <c:pt idx="665">
                  <c:v>2000</c:v>
                </c:pt>
                <c:pt idx="666">
                  <c:v>2000</c:v>
                </c:pt>
                <c:pt idx="667">
                  <c:v>2000</c:v>
                </c:pt>
                <c:pt idx="668">
                  <c:v>2000</c:v>
                </c:pt>
                <c:pt idx="669">
                  <c:v>2000</c:v>
                </c:pt>
                <c:pt idx="670">
                  <c:v>2000</c:v>
                </c:pt>
                <c:pt idx="671">
                  <c:v>2000</c:v>
                </c:pt>
                <c:pt idx="672">
                  <c:v>2000</c:v>
                </c:pt>
                <c:pt idx="673">
                  <c:v>2000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2000</c:v>
                </c:pt>
                <c:pt idx="683">
                  <c:v>2000</c:v>
                </c:pt>
                <c:pt idx="684">
                  <c:v>2000</c:v>
                </c:pt>
                <c:pt idx="685">
                  <c:v>2000</c:v>
                </c:pt>
                <c:pt idx="686">
                  <c:v>2000</c:v>
                </c:pt>
                <c:pt idx="687">
                  <c:v>2000</c:v>
                </c:pt>
                <c:pt idx="688">
                  <c:v>2000</c:v>
                </c:pt>
                <c:pt idx="689">
                  <c:v>2000</c:v>
                </c:pt>
                <c:pt idx="690">
                  <c:v>2000</c:v>
                </c:pt>
                <c:pt idx="691">
                  <c:v>2000</c:v>
                </c:pt>
                <c:pt idx="692">
                  <c:v>2000</c:v>
                </c:pt>
                <c:pt idx="693">
                  <c:v>2000</c:v>
                </c:pt>
                <c:pt idx="694">
                  <c:v>2000</c:v>
                </c:pt>
                <c:pt idx="695">
                  <c:v>2000</c:v>
                </c:pt>
                <c:pt idx="696">
                  <c:v>2000</c:v>
                </c:pt>
                <c:pt idx="697">
                  <c:v>2000</c:v>
                </c:pt>
                <c:pt idx="698">
                  <c:v>2000</c:v>
                </c:pt>
                <c:pt idx="699">
                  <c:v>2000</c:v>
                </c:pt>
                <c:pt idx="700">
                  <c:v>2000</c:v>
                </c:pt>
                <c:pt idx="701">
                  <c:v>2000</c:v>
                </c:pt>
                <c:pt idx="702">
                  <c:v>2000</c:v>
                </c:pt>
                <c:pt idx="703">
                  <c:v>2000</c:v>
                </c:pt>
                <c:pt idx="704">
                  <c:v>2000</c:v>
                </c:pt>
                <c:pt idx="705">
                  <c:v>2000</c:v>
                </c:pt>
                <c:pt idx="706">
                  <c:v>2000</c:v>
                </c:pt>
                <c:pt idx="707">
                  <c:v>2000</c:v>
                </c:pt>
                <c:pt idx="708">
                  <c:v>2000</c:v>
                </c:pt>
                <c:pt idx="709">
                  <c:v>2000</c:v>
                </c:pt>
                <c:pt idx="710">
                  <c:v>2000</c:v>
                </c:pt>
                <c:pt idx="711">
                  <c:v>2000</c:v>
                </c:pt>
                <c:pt idx="712">
                  <c:v>2000</c:v>
                </c:pt>
                <c:pt idx="713">
                  <c:v>2000</c:v>
                </c:pt>
                <c:pt idx="714">
                  <c:v>2000</c:v>
                </c:pt>
                <c:pt idx="715">
                  <c:v>2000</c:v>
                </c:pt>
                <c:pt idx="716">
                  <c:v>2000</c:v>
                </c:pt>
                <c:pt idx="717">
                  <c:v>20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2000</c:v>
                </c:pt>
                <c:pt idx="737">
                  <c:v>20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2</c:v>
                </c:pt>
                <c:pt idx="749">
                  <c:v>2003</c:v>
                </c:pt>
                <c:pt idx="750">
                  <c:v>2008</c:v>
                </c:pt>
                <c:pt idx="751">
                  <c:v>2008</c:v>
                </c:pt>
                <c:pt idx="752">
                  <c:v>2012</c:v>
                </c:pt>
                <c:pt idx="753">
                  <c:v>2013</c:v>
                </c:pt>
                <c:pt idx="754">
                  <c:v>2019</c:v>
                </c:pt>
                <c:pt idx="755">
                  <c:v>2027</c:v>
                </c:pt>
                <c:pt idx="756">
                  <c:v>2028</c:v>
                </c:pt>
                <c:pt idx="757">
                  <c:v>2032</c:v>
                </c:pt>
                <c:pt idx="758">
                  <c:v>2033</c:v>
                </c:pt>
                <c:pt idx="759">
                  <c:v>2034</c:v>
                </c:pt>
                <c:pt idx="760">
                  <c:v>2038</c:v>
                </c:pt>
                <c:pt idx="761">
                  <c:v>2038</c:v>
                </c:pt>
                <c:pt idx="762">
                  <c:v>2038</c:v>
                </c:pt>
                <c:pt idx="763">
                  <c:v>2040</c:v>
                </c:pt>
                <c:pt idx="764">
                  <c:v>2041</c:v>
                </c:pt>
                <c:pt idx="765">
                  <c:v>2041</c:v>
                </c:pt>
                <c:pt idx="766">
                  <c:v>2042</c:v>
                </c:pt>
                <c:pt idx="767">
                  <c:v>2044</c:v>
                </c:pt>
                <c:pt idx="768">
                  <c:v>2044</c:v>
                </c:pt>
                <c:pt idx="769">
                  <c:v>2045</c:v>
                </c:pt>
                <c:pt idx="770">
                  <c:v>2046</c:v>
                </c:pt>
                <c:pt idx="771">
                  <c:v>2047</c:v>
                </c:pt>
                <c:pt idx="772">
                  <c:v>2048</c:v>
                </c:pt>
                <c:pt idx="773">
                  <c:v>2050</c:v>
                </c:pt>
                <c:pt idx="774">
                  <c:v>2052</c:v>
                </c:pt>
                <c:pt idx="775">
                  <c:v>2055</c:v>
                </c:pt>
                <c:pt idx="776">
                  <c:v>2060</c:v>
                </c:pt>
                <c:pt idx="777">
                  <c:v>2063</c:v>
                </c:pt>
                <c:pt idx="778">
                  <c:v>2063</c:v>
                </c:pt>
                <c:pt idx="779">
                  <c:v>2064</c:v>
                </c:pt>
                <c:pt idx="780">
                  <c:v>2065</c:v>
                </c:pt>
                <c:pt idx="781">
                  <c:v>2066</c:v>
                </c:pt>
                <c:pt idx="782">
                  <c:v>2066</c:v>
                </c:pt>
                <c:pt idx="783">
                  <c:v>2066</c:v>
                </c:pt>
                <c:pt idx="784">
                  <c:v>2073</c:v>
                </c:pt>
                <c:pt idx="785">
                  <c:v>2073</c:v>
                </c:pt>
                <c:pt idx="786">
                  <c:v>2074</c:v>
                </c:pt>
                <c:pt idx="787">
                  <c:v>2078</c:v>
                </c:pt>
                <c:pt idx="788">
                  <c:v>2078</c:v>
                </c:pt>
                <c:pt idx="789">
                  <c:v>2078</c:v>
                </c:pt>
                <c:pt idx="790">
                  <c:v>2079</c:v>
                </c:pt>
                <c:pt idx="791">
                  <c:v>2079</c:v>
                </c:pt>
                <c:pt idx="792">
                  <c:v>2079</c:v>
                </c:pt>
                <c:pt idx="793">
                  <c:v>2080</c:v>
                </c:pt>
                <c:pt idx="794">
                  <c:v>2080</c:v>
                </c:pt>
                <c:pt idx="795">
                  <c:v>2080</c:v>
                </c:pt>
                <c:pt idx="796">
                  <c:v>2081</c:v>
                </c:pt>
                <c:pt idx="797">
                  <c:v>2083</c:v>
                </c:pt>
                <c:pt idx="798">
                  <c:v>2084</c:v>
                </c:pt>
                <c:pt idx="799">
                  <c:v>2084</c:v>
                </c:pt>
                <c:pt idx="800">
                  <c:v>2087</c:v>
                </c:pt>
                <c:pt idx="801">
                  <c:v>2087</c:v>
                </c:pt>
                <c:pt idx="802">
                  <c:v>2088</c:v>
                </c:pt>
                <c:pt idx="803">
                  <c:v>2091</c:v>
                </c:pt>
                <c:pt idx="804">
                  <c:v>2093</c:v>
                </c:pt>
                <c:pt idx="805">
                  <c:v>2098</c:v>
                </c:pt>
                <c:pt idx="806">
                  <c:v>2098</c:v>
                </c:pt>
                <c:pt idx="807">
                  <c:v>2100</c:v>
                </c:pt>
                <c:pt idx="808">
                  <c:v>2103</c:v>
                </c:pt>
                <c:pt idx="809">
                  <c:v>2104</c:v>
                </c:pt>
                <c:pt idx="810">
                  <c:v>2105</c:v>
                </c:pt>
                <c:pt idx="811">
                  <c:v>2107</c:v>
                </c:pt>
                <c:pt idx="812">
                  <c:v>2107</c:v>
                </c:pt>
                <c:pt idx="813">
                  <c:v>2107</c:v>
                </c:pt>
                <c:pt idx="814">
                  <c:v>2107</c:v>
                </c:pt>
                <c:pt idx="815">
                  <c:v>2108</c:v>
                </c:pt>
                <c:pt idx="816">
                  <c:v>2110</c:v>
                </c:pt>
                <c:pt idx="817">
                  <c:v>2112</c:v>
                </c:pt>
                <c:pt idx="818">
                  <c:v>2115</c:v>
                </c:pt>
                <c:pt idx="819">
                  <c:v>2115</c:v>
                </c:pt>
                <c:pt idx="820">
                  <c:v>2116</c:v>
                </c:pt>
                <c:pt idx="821">
                  <c:v>2117</c:v>
                </c:pt>
                <c:pt idx="822">
                  <c:v>2118</c:v>
                </c:pt>
                <c:pt idx="823">
                  <c:v>2121</c:v>
                </c:pt>
                <c:pt idx="824">
                  <c:v>2122</c:v>
                </c:pt>
                <c:pt idx="825">
                  <c:v>2122</c:v>
                </c:pt>
                <c:pt idx="826">
                  <c:v>2122</c:v>
                </c:pt>
                <c:pt idx="827">
                  <c:v>2123</c:v>
                </c:pt>
                <c:pt idx="828">
                  <c:v>2124</c:v>
                </c:pt>
                <c:pt idx="829">
                  <c:v>2125</c:v>
                </c:pt>
                <c:pt idx="830">
                  <c:v>2130</c:v>
                </c:pt>
                <c:pt idx="831">
                  <c:v>2130</c:v>
                </c:pt>
                <c:pt idx="832">
                  <c:v>2135</c:v>
                </c:pt>
                <c:pt idx="833">
                  <c:v>2136</c:v>
                </c:pt>
                <c:pt idx="834">
                  <c:v>2138</c:v>
                </c:pt>
                <c:pt idx="835">
                  <c:v>2141</c:v>
                </c:pt>
                <c:pt idx="836">
                  <c:v>2142</c:v>
                </c:pt>
                <c:pt idx="837">
                  <c:v>2142</c:v>
                </c:pt>
                <c:pt idx="838">
                  <c:v>2144</c:v>
                </c:pt>
                <c:pt idx="839">
                  <c:v>2144</c:v>
                </c:pt>
                <c:pt idx="840">
                  <c:v>2145</c:v>
                </c:pt>
                <c:pt idx="841">
                  <c:v>2146</c:v>
                </c:pt>
                <c:pt idx="842">
                  <c:v>2148</c:v>
                </c:pt>
                <c:pt idx="843">
                  <c:v>2148</c:v>
                </c:pt>
                <c:pt idx="844">
                  <c:v>2149</c:v>
                </c:pt>
                <c:pt idx="845">
                  <c:v>2152</c:v>
                </c:pt>
                <c:pt idx="846">
                  <c:v>2153</c:v>
                </c:pt>
                <c:pt idx="847">
                  <c:v>2155</c:v>
                </c:pt>
                <c:pt idx="848">
                  <c:v>2158</c:v>
                </c:pt>
                <c:pt idx="849">
                  <c:v>2166</c:v>
                </c:pt>
                <c:pt idx="850">
                  <c:v>2168</c:v>
                </c:pt>
                <c:pt idx="851">
                  <c:v>2169</c:v>
                </c:pt>
                <c:pt idx="852">
                  <c:v>2169</c:v>
                </c:pt>
                <c:pt idx="853">
                  <c:v>2170</c:v>
                </c:pt>
                <c:pt idx="854">
                  <c:v>2172</c:v>
                </c:pt>
                <c:pt idx="855">
                  <c:v>2172</c:v>
                </c:pt>
                <c:pt idx="856">
                  <c:v>2178</c:v>
                </c:pt>
                <c:pt idx="857">
                  <c:v>2178</c:v>
                </c:pt>
                <c:pt idx="858">
                  <c:v>2179</c:v>
                </c:pt>
                <c:pt idx="859">
                  <c:v>2179</c:v>
                </c:pt>
                <c:pt idx="860">
                  <c:v>2181</c:v>
                </c:pt>
                <c:pt idx="861">
                  <c:v>2182</c:v>
                </c:pt>
                <c:pt idx="862">
                  <c:v>2186</c:v>
                </c:pt>
                <c:pt idx="863">
                  <c:v>2187</c:v>
                </c:pt>
                <c:pt idx="864">
                  <c:v>2188</c:v>
                </c:pt>
                <c:pt idx="865">
                  <c:v>2190</c:v>
                </c:pt>
                <c:pt idx="866">
                  <c:v>2194</c:v>
                </c:pt>
                <c:pt idx="867">
                  <c:v>2196</c:v>
                </c:pt>
                <c:pt idx="868">
                  <c:v>2197</c:v>
                </c:pt>
                <c:pt idx="869">
                  <c:v>2199</c:v>
                </c:pt>
                <c:pt idx="870">
                  <c:v>2200</c:v>
                </c:pt>
                <c:pt idx="871">
                  <c:v>2202</c:v>
                </c:pt>
                <c:pt idx="872">
                  <c:v>2203</c:v>
                </c:pt>
                <c:pt idx="873">
                  <c:v>2207</c:v>
                </c:pt>
                <c:pt idx="874">
                  <c:v>2207</c:v>
                </c:pt>
                <c:pt idx="875">
                  <c:v>2209</c:v>
                </c:pt>
                <c:pt idx="876">
                  <c:v>2210</c:v>
                </c:pt>
                <c:pt idx="877">
                  <c:v>2211</c:v>
                </c:pt>
                <c:pt idx="878">
                  <c:v>2212</c:v>
                </c:pt>
                <c:pt idx="879">
                  <c:v>2213</c:v>
                </c:pt>
                <c:pt idx="880">
                  <c:v>2220</c:v>
                </c:pt>
                <c:pt idx="881">
                  <c:v>2221</c:v>
                </c:pt>
                <c:pt idx="882">
                  <c:v>2230</c:v>
                </c:pt>
                <c:pt idx="883">
                  <c:v>2231</c:v>
                </c:pt>
                <c:pt idx="884">
                  <c:v>2232</c:v>
                </c:pt>
                <c:pt idx="885">
                  <c:v>2232</c:v>
                </c:pt>
                <c:pt idx="886">
                  <c:v>2233</c:v>
                </c:pt>
                <c:pt idx="887">
                  <c:v>2234</c:v>
                </c:pt>
                <c:pt idx="888">
                  <c:v>2234</c:v>
                </c:pt>
                <c:pt idx="889">
                  <c:v>2234</c:v>
                </c:pt>
                <c:pt idx="890">
                  <c:v>2237</c:v>
                </c:pt>
                <c:pt idx="891">
                  <c:v>2239</c:v>
                </c:pt>
                <c:pt idx="892">
                  <c:v>2239</c:v>
                </c:pt>
                <c:pt idx="893">
                  <c:v>2241</c:v>
                </c:pt>
                <c:pt idx="894">
                  <c:v>2241</c:v>
                </c:pt>
                <c:pt idx="895">
                  <c:v>2242</c:v>
                </c:pt>
                <c:pt idx="896">
                  <c:v>2242</c:v>
                </c:pt>
                <c:pt idx="897">
                  <c:v>2245</c:v>
                </c:pt>
                <c:pt idx="898">
                  <c:v>2247</c:v>
                </c:pt>
                <c:pt idx="899">
                  <c:v>2248</c:v>
                </c:pt>
                <c:pt idx="900">
                  <c:v>2251</c:v>
                </c:pt>
                <c:pt idx="901">
                  <c:v>2251</c:v>
                </c:pt>
                <c:pt idx="902">
                  <c:v>2254</c:v>
                </c:pt>
                <c:pt idx="903">
                  <c:v>2256</c:v>
                </c:pt>
                <c:pt idx="904">
                  <c:v>2263</c:v>
                </c:pt>
                <c:pt idx="905">
                  <c:v>2265</c:v>
                </c:pt>
                <c:pt idx="906">
                  <c:v>2265</c:v>
                </c:pt>
                <c:pt idx="907">
                  <c:v>2266</c:v>
                </c:pt>
                <c:pt idx="908">
                  <c:v>2267</c:v>
                </c:pt>
                <c:pt idx="909">
                  <c:v>2268</c:v>
                </c:pt>
                <c:pt idx="910">
                  <c:v>2268</c:v>
                </c:pt>
                <c:pt idx="911">
                  <c:v>2269</c:v>
                </c:pt>
                <c:pt idx="912">
                  <c:v>2278</c:v>
                </c:pt>
                <c:pt idx="913">
                  <c:v>2281</c:v>
                </c:pt>
                <c:pt idx="914">
                  <c:v>2281</c:v>
                </c:pt>
                <c:pt idx="915">
                  <c:v>2282</c:v>
                </c:pt>
                <c:pt idx="916">
                  <c:v>2283</c:v>
                </c:pt>
                <c:pt idx="917">
                  <c:v>2283</c:v>
                </c:pt>
                <c:pt idx="918">
                  <c:v>2286</c:v>
                </c:pt>
                <c:pt idx="919">
                  <c:v>2288</c:v>
                </c:pt>
                <c:pt idx="920">
                  <c:v>2290</c:v>
                </c:pt>
                <c:pt idx="921">
                  <c:v>2293</c:v>
                </c:pt>
                <c:pt idx="922">
                  <c:v>2301</c:v>
                </c:pt>
                <c:pt idx="923">
                  <c:v>2304</c:v>
                </c:pt>
                <c:pt idx="924">
                  <c:v>2304</c:v>
                </c:pt>
                <c:pt idx="925">
                  <c:v>2305</c:v>
                </c:pt>
                <c:pt idx="926">
                  <c:v>2308</c:v>
                </c:pt>
                <c:pt idx="927">
                  <c:v>2311</c:v>
                </c:pt>
                <c:pt idx="928">
                  <c:v>2311</c:v>
                </c:pt>
                <c:pt idx="929">
                  <c:v>2316</c:v>
                </c:pt>
                <c:pt idx="930">
                  <c:v>2317</c:v>
                </c:pt>
                <c:pt idx="931">
                  <c:v>2317</c:v>
                </c:pt>
                <c:pt idx="932">
                  <c:v>2320</c:v>
                </c:pt>
                <c:pt idx="933">
                  <c:v>2320</c:v>
                </c:pt>
                <c:pt idx="934">
                  <c:v>2322</c:v>
                </c:pt>
                <c:pt idx="935">
                  <c:v>2322</c:v>
                </c:pt>
                <c:pt idx="936">
                  <c:v>2323</c:v>
                </c:pt>
                <c:pt idx="937">
                  <c:v>2326</c:v>
                </c:pt>
                <c:pt idx="938">
                  <c:v>2326</c:v>
                </c:pt>
                <c:pt idx="939">
                  <c:v>2331</c:v>
                </c:pt>
                <c:pt idx="940">
                  <c:v>2332</c:v>
                </c:pt>
                <c:pt idx="941">
                  <c:v>2337</c:v>
                </c:pt>
                <c:pt idx="942">
                  <c:v>2347</c:v>
                </c:pt>
                <c:pt idx="943">
                  <c:v>2348</c:v>
                </c:pt>
                <c:pt idx="944">
                  <c:v>2348</c:v>
                </c:pt>
                <c:pt idx="945">
                  <c:v>2350</c:v>
                </c:pt>
                <c:pt idx="946">
                  <c:v>2350</c:v>
                </c:pt>
                <c:pt idx="947">
                  <c:v>2354</c:v>
                </c:pt>
                <c:pt idx="948">
                  <c:v>2356</c:v>
                </c:pt>
                <c:pt idx="949">
                  <c:v>2356</c:v>
                </c:pt>
                <c:pt idx="950">
                  <c:v>2358</c:v>
                </c:pt>
                <c:pt idx="951">
                  <c:v>2366</c:v>
                </c:pt>
                <c:pt idx="952">
                  <c:v>2368</c:v>
                </c:pt>
                <c:pt idx="953">
                  <c:v>2373</c:v>
                </c:pt>
                <c:pt idx="954">
                  <c:v>2377</c:v>
                </c:pt>
                <c:pt idx="955">
                  <c:v>2377</c:v>
                </c:pt>
                <c:pt idx="956">
                  <c:v>2379</c:v>
                </c:pt>
                <c:pt idx="957">
                  <c:v>2381</c:v>
                </c:pt>
                <c:pt idx="958">
                  <c:v>2382</c:v>
                </c:pt>
                <c:pt idx="959">
                  <c:v>2384</c:v>
                </c:pt>
                <c:pt idx="960">
                  <c:v>2384</c:v>
                </c:pt>
                <c:pt idx="961">
                  <c:v>2388</c:v>
                </c:pt>
                <c:pt idx="962">
                  <c:v>2391</c:v>
                </c:pt>
                <c:pt idx="963">
                  <c:v>2396</c:v>
                </c:pt>
                <c:pt idx="964">
                  <c:v>2397</c:v>
                </c:pt>
                <c:pt idx="965">
                  <c:v>2397</c:v>
                </c:pt>
                <c:pt idx="966">
                  <c:v>2403</c:v>
                </c:pt>
                <c:pt idx="967">
                  <c:v>2407</c:v>
                </c:pt>
                <c:pt idx="968">
                  <c:v>2409</c:v>
                </c:pt>
                <c:pt idx="969">
                  <c:v>2410</c:v>
                </c:pt>
                <c:pt idx="970">
                  <c:v>2411</c:v>
                </c:pt>
                <c:pt idx="971">
                  <c:v>2413</c:v>
                </c:pt>
                <c:pt idx="972">
                  <c:v>2419</c:v>
                </c:pt>
                <c:pt idx="973">
                  <c:v>2422</c:v>
                </c:pt>
                <c:pt idx="974">
                  <c:v>2423</c:v>
                </c:pt>
                <c:pt idx="975">
                  <c:v>2427</c:v>
                </c:pt>
                <c:pt idx="976">
                  <c:v>2430</c:v>
                </c:pt>
                <c:pt idx="977">
                  <c:v>2430</c:v>
                </c:pt>
                <c:pt idx="978">
                  <c:v>2432</c:v>
                </c:pt>
                <c:pt idx="979">
                  <c:v>2433</c:v>
                </c:pt>
                <c:pt idx="980">
                  <c:v>2433</c:v>
                </c:pt>
                <c:pt idx="981">
                  <c:v>2436</c:v>
                </c:pt>
                <c:pt idx="982">
                  <c:v>2443</c:v>
                </c:pt>
                <c:pt idx="983">
                  <c:v>2444</c:v>
                </c:pt>
                <c:pt idx="984">
                  <c:v>2449</c:v>
                </c:pt>
                <c:pt idx="985">
                  <c:v>2452</c:v>
                </c:pt>
                <c:pt idx="986">
                  <c:v>2459</c:v>
                </c:pt>
                <c:pt idx="987">
                  <c:v>2462</c:v>
                </c:pt>
                <c:pt idx="988">
                  <c:v>2463</c:v>
                </c:pt>
                <c:pt idx="989">
                  <c:v>2468</c:v>
                </c:pt>
                <c:pt idx="990">
                  <c:v>2472</c:v>
                </c:pt>
                <c:pt idx="991">
                  <c:v>2473</c:v>
                </c:pt>
                <c:pt idx="992">
                  <c:v>2474</c:v>
                </c:pt>
                <c:pt idx="993">
                  <c:v>2484</c:v>
                </c:pt>
                <c:pt idx="994">
                  <c:v>2486</c:v>
                </c:pt>
                <c:pt idx="995">
                  <c:v>2488</c:v>
                </c:pt>
                <c:pt idx="996">
                  <c:v>2488</c:v>
                </c:pt>
                <c:pt idx="997">
                  <c:v>2493</c:v>
                </c:pt>
                <c:pt idx="998">
                  <c:v>2494</c:v>
                </c:pt>
                <c:pt idx="999">
                  <c:v>2497</c:v>
                </c:pt>
                <c:pt idx="1000">
                  <c:v>2498</c:v>
                </c:pt>
                <c:pt idx="1001">
                  <c:v>2500</c:v>
                </c:pt>
                <c:pt idx="1002">
                  <c:v>2506</c:v>
                </c:pt>
                <c:pt idx="1003">
                  <c:v>2506</c:v>
                </c:pt>
                <c:pt idx="1004">
                  <c:v>2512</c:v>
                </c:pt>
                <c:pt idx="1005">
                  <c:v>2517</c:v>
                </c:pt>
                <c:pt idx="1006">
                  <c:v>2529</c:v>
                </c:pt>
                <c:pt idx="1007">
                  <c:v>2529</c:v>
                </c:pt>
                <c:pt idx="1008">
                  <c:v>2539</c:v>
                </c:pt>
                <c:pt idx="1009">
                  <c:v>2540</c:v>
                </c:pt>
                <c:pt idx="1010">
                  <c:v>2540</c:v>
                </c:pt>
                <c:pt idx="1011">
                  <c:v>2541</c:v>
                </c:pt>
                <c:pt idx="1012">
                  <c:v>2544</c:v>
                </c:pt>
                <c:pt idx="1013">
                  <c:v>2547</c:v>
                </c:pt>
                <c:pt idx="1014">
                  <c:v>2547</c:v>
                </c:pt>
                <c:pt idx="1015">
                  <c:v>2550</c:v>
                </c:pt>
                <c:pt idx="1016">
                  <c:v>2550</c:v>
                </c:pt>
                <c:pt idx="1017">
                  <c:v>2552</c:v>
                </c:pt>
                <c:pt idx="1018">
                  <c:v>2553</c:v>
                </c:pt>
                <c:pt idx="1019">
                  <c:v>2553</c:v>
                </c:pt>
                <c:pt idx="1020">
                  <c:v>2554</c:v>
                </c:pt>
                <c:pt idx="1021">
                  <c:v>2554</c:v>
                </c:pt>
                <c:pt idx="1022">
                  <c:v>2561</c:v>
                </c:pt>
                <c:pt idx="1023">
                  <c:v>2563</c:v>
                </c:pt>
                <c:pt idx="1024">
                  <c:v>2568</c:v>
                </c:pt>
                <c:pt idx="1025">
                  <c:v>2575</c:v>
                </c:pt>
                <c:pt idx="1026">
                  <c:v>2577</c:v>
                </c:pt>
                <c:pt idx="1027">
                  <c:v>2578</c:v>
                </c:pt>
                <c:pt idx="1028">
                  <c:v>2580</c:v>
                </c:pt>
                <c:pt idx="1029">
                  <c:v>2580</c:v>
                </c:pt>
                <c:pt idx="1030">
                  <c:v>2580</c:v>
                </c:pt>
                <c:pt idx="1031">
                  <c:v>2583</c:v>
                </c:pt>
                <c:pt idx="1032">
                  <c:v>2585</c:v>
                </c:pt>
                <c:pt idx="1033">
                  <c:v>2585</c:v>
                </c:pt>
                <c:pt idx="1034">
                  <c:v>2590</c:v>
                </c:pt>
                <c:pt idx="1035">
                  <c:v>2590</c:v>
                </c:pt>
                <c:pt idx="1036">
                  <c:v>2593</c:v>
                </c:pt>
                <c:pt idx="1037">
                  <c:v>2608</c:v>
                </c:pt>
                <c:pt idx="1038">
                  <c:v>2620</c:v>
                </c:pt>
                <c:pt idx="1039">
                  <c:v>2623</c:v>
                </c:pt>
                <c:pt idx="1040">
                  <c:v>2631</c:v>
                </c:pt>
                <c:pt idx="1041">
                  <c:v>2637</c:v>
                </c:pt>
                <c:pt idx="1042">
                  <c:v>2637</c:v>
                </c:pt>
                <c:pt idx="1043">
                  <c:v>2637</c:v>
                </c:pt>
                <c:pt idx="1044">
                  <c:v>2639</c:v>
                </c:pt>
                <c:pt idx="1045">
                  <c:v>2647</c:v>
                </c:pt>
                <c:pt idx="1046">
                  <c:v>2648</c:v>
                </c:pt>
                <c:pt idx="1047">
                  <c:v>2650</c:v>
                </c:pt>
                <c:pt idx="1048">
                  <c:v>2653</c:v>
                </c:pt>
                <c:pt idx="1049">
                  <c:v>2653</c:v>
                </c:pt>
                <c:pt idx="1050">
                  <c:v>2655</c:v>
                </c:pt>
                <c:pt idx="1051">
                  <c:v>2655</c:v>
                </c:pt>
                <c:pt idx="1052">
                  <c:v>2667</c:v>
                </c:pt>
                <c:pt idx="1053">
                  <c:v>2668</c:v>
                </c:pt>
                <c:pt idx="1054">
                  <c:v>2668</c:v>
                </c:pt>
                <c:pt idx="1055">
                  <c:v>2668</c:v>
                </c:pt>
                <c:pt idx="1056">
                  <c:v>2676</c:v>
                </c:pt>
                <c:pt idx="1057">
                  <c:v>2681</c:v>
                </c:pt>
                <c:pt idx="1058">
                  <c:v>2683</c:v>
                </c:pt>
                <c:pt idx="1059">
                  <c:v>2689</c:v>
                </c:pt>
                <c:pt idx="1060">
                  <c:v>2691</c:v>
                </c:pt>
                <c:pt idx="1061">
                  <c:v>2691</c:v>
                </c:pt>
                <c:pt idx="1062">
                  <c:v>2692</c:v>
                </c:pt>
                <c:pt idx="1063">
                  <c:v>2692</c:v>
                </c:pt>
                <c:pt idx="1064">
                  <c:v>2697</c:v>
                </c:pt>
                <c:pt idx="1065">
                  <c:v>2699</c:v>
                </c:pt>
                <c:pt idx="1066">
                  <c:v>2702</c:v>
                </c:pt>
                <c:pt idx="1067">
                  <c:v>2702</c:v>
                </c:pt>
                <c:pt idx="1068">
                  <c:v>2713</c:v>
                </c:pt>
                <c:pt idx="1069">
                  <c:v>2713</c:v>
                </c:pt>
                <c:pt idx="1070">
                  <c:v>2715</c:v>
                </c:pt>
                <c:pt idx="1071">
                  <c:v>2717</c:v>
                </c:pt>
                <c:pt idx="1072">
                  <c:v>2728</c:v>
                </c:pt>
                <c:pt idx="1073">
                  <c:v>2729</c:v>
                </c:pt>
                <c:pt idx="1074">
                  <c:v>2740</c:v>
                </c:pt>
                <c:pt idx="1075">
                  <c:v>2749</c:v>
                </c:pt>
                <c:pt idx="1076">
                  <c:v>2749</c:v>
                </c:pt>
                <c:pt idx="1077">
                  <c:v>2756</c:v>
                </c:pt>
                <c:pt idx="1078">
                  <c:v>2756</c:v>
                </c:pt>
                <c:pt idx="1079">
                  <c:v>2762</c:v>
                </c:pt>
                <c:pt idx="1080">
                  <c:v>2767</c:v>
                </c:pt>
                <c:pt idx="1081">
                  <c:v>2773</c:v>
                </c:pt>
                <c:pt idx="1082">
                  <c:v>2774</c:v>
                </c:pt>
                <c:pt idx="1083">
                  <c:v>2774</c:v>
                </c:pt>
                <c:pt idx="1084">
                  <c:v>2787</c:v>
                </c:pt>
                <c:pt idx="1085">
                  <c:v>2789</c:v>
                </c:pt>
                <c:pt idx="1086">
                  <c:v>2790</c:v>
                </c:pt>
                <c:pt idx="1087">
                  <c:v>2799</c:v>
                </c:pt>
                <c:pt idx="1088">
                  <c:v>2801</c:v>
                </c:pt>
                <c:pt idx="1089">
                  <c:v>2802</c:v>
                </c:pt>
                <c:pt idx="1090">
                  <c:v>2806</c:v>
                </c:pt>
                <c:pt idx="1091">
                  <c:v>2816</c:v>
                </c:pt>
                <c:pt idx="1092">
                  <c:v>2817</c:v>
                </c:pt>
                <c:pt idx="1093">
                  <c:v>2817</c:v>
                </c:pt>
                <c:pt idx="1094">
                  <c:v>2823</c:v>
                </c:pt>
                <c:pt idx="1095">
                  <c:v>2827</c:v>
                </c:pt>
                <c:pt idx="1096">
                  <c:v>2836</c:v>
                </c:pt>
                <c:pt idx="1097">
                  <c:v>2837</c:v>
                </c:pt>
                <c:pt idx="1098">
                  <c:v>2837</c:v>
                </c:pt>
                <c:pt idx="1099">
                  <c:v>2843</c:v>
                </c:pt>
                <c:pt idx="1100">
                  <c:v>2847</c:v>
                </c:pt>
                <c:pt idx="1101">
                  <c:v>2847</c:v>
                </c:pt>
                <c:pt idx="1102">
                  <c:v>2853</c:v>
                </c:pt>
                <c:pt idx="1103">
                  <c:v>2857</c:v>
                </c:pt>
                <c:pt idx="1104">
                  <c:v>2862</c:v>
                </c:pt>
                <c:pt idx="1105">
                  <c:v>2870</c:v>
                </c:pt>
                <c:pt idx="1106">
                  <c:v>2872</c:v>
                </c:pt>
                <c:pt idx="1107">
                  <c:v>2879</c:v>
                </c:pt>
                <c:pt idx="1108">
                  <c:v>2883</c:v>
                </c:pt>
                <c:pt idx="1109">
                  <c:v>2885</c:v>
                </c:pt>
                <c:pt idx="1110">
                  <c:v>2891</c:v>
                </c:pt>
                <c:pt idx="1111">
                  <c:v>2896</c:v>
                </c:pt>
                <c:pt idx="1112">
                  <c:v>2898</c:v>
                </c:pt>
                <c:pt idx="1113">
                  <c:v>2905</c:v>
                </c:pt>
                <c:pt idx="1114">
                  <c:v>2912</c:v>
                </c:pt>
                <c:pt idx="1115">
                  <c:v>2912</c:v>
                </c:pt>
                <c:pt idx="1116">
                  <c:v>2915</c:v>
                </c:pt>
                <c:pt idx="1117">
                  <c:v>2916</c:v>
                </c:pt>
                <c:pt idx="1118">
                  <c:v>2918</c:v>
                </c:pt>
                <c:pt idx="1119">
                  <c:v>2920</c:v>
                </c:pt>
                <c:pt idx="1120">
                  <c:v>2922</c:v>
                </c:pt>
                <c:pt idx="1121">
                  <c:v>2922</c:v>
                </c:pt>
                <c:pt idx="1122">
                  <c:v>2923</c:v>
                </c:pt>
                <c:pt idx="1123">
                  <c:v>2925</c:v>
                </c:pt>
                <c:pt idx="1124">
                  <c:v>2930</c:v>
                </c:pt>
                <c:pt idx="1125">
                  <c:v>2934</c:v>
                </c:pt>
                <c:pt idx="1126">
                  <c:v>2937</c:v>
                </c:pt>
                <c:pt idx="1127">
                  <c:v>2946</c:v>
                </c:pt>
                <c:pt idx="1128">
                  <c:v>2949</c:v>
                </c:pt>
                <c:pt idx="1129">
                  <c:v>2949</c:v>
                </c:pt>
                <c:pt idx="1130">
                  <c:v>2956</c:v>
                </c:pt>
                <c:pt idx="1131">
                  <c:v>2960</c:v>
                </c:pt>
                <c:pt idx="1132">
                  <c:v>2961</c:v>
                </c:pt>
                <c:pt idx="1133">
                  <c:v>2992</c:v>
                </c:pt>
                <c:pt idx="1134">
                  <c:v>2996</c:v>
                </c:pt>
                <c:pt idx="1135">
                  <c:v>2996</c:v>
                </c:pt>
                <c:pt idx="1136">
                  <c:v>2996</c:v>
                </c:pt>
                <c:pt idx="1137">
                  <c:v>3000</c:v>
                </c:pt>
                <c:pt idx="1138">
                  <c:v>3008</c:v>
                </c:pt>
                <c:pt idx="1139">
                  <c:v>3011</c:v>
                </c:pt>
                <c:pt idx="1140">
                  <c:v>3012</c:v>
                </c:pt>
                <c:pt idx="1141">
                  <c:v>3025</c:v>
                </c:pt>
                <c:pt idx="1142">
                  <c:v>3032</c:v>
                </c:pt>
                <c:pt idx="1143">
                  <c:v>3033</c:v>
                </c:pt>
                <c:pt idx="1144">
                  <c:v>3034</c:v>
                </c:pt>
                <c:pt idx="1145">
                  <c:v>3042</c:v>
                </c:pt>
                <c:pt idx="1146">
                  <c:v>3044</c:v>
                </c:pt>
                <c:pt idx="1147">
                  <c:v>3046</c:v>
                </c:pt>
                <c:pt idx="1148">
                  <c:v>3046</c:v>
                </c:pt>
                <c:pt idx="1149">
                  <c:v>3047</c:v>
                </c:pt>
                <c:pt idx="1150">
                  <c:v>3049</c:v>
                </c:pt>
                <c:pt idx="1151">
                  <c:v>3051</c:v>
                </c:pt>
                <c:pt idx="1152">
                  <c:v>3058</c:v>
                </c:pt>
                <c:pt idx="1153">
                  <c:v>3059</c:v>
                </c:pt>
                <c:pt idx="1154">
                  <c:v>3065</c:v>
                </c:pt>
                <c:pt idx="1155">
                  <c:v>3067</c:v>
                </c:pt>
                <c:pt idx="1156">
                  <c:v>3068</c:v>
                </c:pt>
                <c:pt idx="1157">
                  <c:v>3083</c:v>
                </c:pt>
                <c:pt idx="1158">
                  <c:v>3086</c:v>
                </c:pt>
                <c:pt idx="1159">
                  <c:v>3088</c:v>
                </c:pt>
                <c:pt idx="1160">
                  <c:v>3090</c:v>
                </c:pt>
                <c:pt idx="1161">
                  <c:v>3094</c:v>
                </c:pt>
                <c:pt idx="1162">
                  <c:v>3096</c:v>
                </c:pt>
                <c:pt idx="1163">
                  <c:v>3099</c:v>
                </c:pt>
                <c:pt idx="1164">
                  <c:v>3101</c:v>
                </c:pt>
                <c:pt idx="1165">
                  <c:v>3104</c:v>
                </c:pt>
                <c:pt idx="1166">
                  <c:v>3107</c:v>
                </c:pt>
                <c:pt idx="1167">
                  <c:v>3107</c:v>
                </c:pt>
                <c:pt idx="1168">
                  <c:v>3108</c:v>
                </c:pt>
                <c:pt idx="1169">
                  <c:v>3119</c:v>
                </c:pt>
                <c:pt idx="1170">
                  <c:v>3120</c:v>
                </c:pt>
                <c:pt idx="1171">
                  <c:v>3130</c:v>
                </c:pt>
                <c:pt idx="1172">
                  <c:v>3137</c:v>
                </c:pt>
                <c:pt idx="1173">
                  <c:v>3138</c:v>
                </c:pt>
                <c:pt idx="1174">
                  <c:v>3140</c:v>
                </c:pt>
                <c:pt idx="1175">
                  <c:v>3143</c:v>
                </c:pt>
                <c:pt idx="1176">
                  <c:v>3156</c:v>
                </c:pt>
                <c:pt idx="1177">
                  <c:v>3176</c:v>
                </c:pt>
                <c:pt idx="1178">
                  <c:v>3185</c:v>
                </c:pt>
                <c:pt idx="1179">
                  <c:v>3188</c:v>
                </c:pt>
                <c:pt idx="1180">
                  <c:v>3190</c:v>
                </c:pt>
                <c:pt idx="1181">
                  <c:v>3192</c:v>
                </c:pt>
                <c:pt idx="1182">
                  <c:v>3199</c:v>
                </c:pt>
                <c:pt idx="1183">
                  <c:v>3206</c:v>
                </c:pt>
                <c:pt idx="1184">
                  <c:v>3206</c:v>
                </c:pt>
                <c:pt idx="1185">
                  <c:v>3211</c:v>
                </c:pt>
                <c:pt idx="1186">
                  <c:v>3211</c:v>
                </c:pt>
                <c:pt idx="1187">
                  <c:v>3214</c:v>
                </c:pt>
                <c:pt idx="1188">
                  <c:v>3214</c:v>
                </c:pt>
                <c:pt idx="1189">
                  <c:v>3214</c:v>
                </c:pt>
                <c:pt idx="1190">
                  <c:v>3215</c:v>
                </c:pt>
                <c:pt idx="1191">
                  <c:v>3219</c:v>
                </c:pt>
                <c:pt idx="1192">
                  <c:v>3220</c:v>
                </c:pt>
                <c:pt idx="1193">
                  <c:v>3221</c:v>
                </c:pt>
                <c:pt idx="1194">
                  <c:v>3222</c:v>
                </c:pt>
                <c:pt idx="1195">
                  <c:v>3223</c:v>
                </c:pt>
                <c:pt idx="1196">
                  <c:v>3229</c:v>
                </c:pt>
                <c:pt idx="1197">
                  <c:v>3241</c:v>
                </c:pt>
                <c:pt idx="1198">
                  <c:v>3241</c:v>
                </c:pt>
                <c:pt idx="1199">
                  <c:v>3245</c:v>
                </c:pt>
                <c:pt idx="1200">
                  <c:v>3248</c:v>
                </c:pt>
                <c:pt idx="1201">
                  <c:v>3251</c:v>
                </c:pt>
                <c:pt idx="1202">
                  <c:v>3257</c:v>
                </c:pt>
                <c:pt idx="1203">
                  <c:v>3265</c:v>
                </c:pt>
                <c:pt idx="1204">
                  <c:v>3269</c:v>
                </c:pt>
                <c:pt idx="1205">
                  <c:v>3269</c:v>
                </c:pt>
                <c:pt idx="1206">
                  <c:v>3282</c:v>
                </c:pt>
                <c:pt idx="1207">
                  <c:v>3289</c:v>
                </c:pt>
                <c:pt idx="1208">
                  <c:v>3295</c:v>
                </c:pt>
                <c:pt idx="1209">
                  <c:v>3321</c:v>
                </c:pt>
                <c:pt idx="1210">
                  <c:v>3323</c:v>
                </c:pt>
                <c:pt idx="1211">
                  <c:v>3338</c:v>
                </c:pt>
                <c:pt idx="1212">
                  <c:v>3342</c:v>
                </c:pt>
                <c:pt idx="1213">
                  <c:v>3345</c:v>
                </c:pt>
                <c:pt idx="1214">
                  <c:v>3350</c:v>
                </c:pt>
                <c:pt idx="1215">
                  <c:v>3355</c:v>
                </c:pt>
                <c:pt idx="1216">
                  <c:v>3357</c:v>
                </c:pt>
                <c:pt idx="1217">
                  <c:v>3360</c:v>
                </c:pt>
                <c:pt idx="1218">
                  <c:v>3367</c:v>
                </c:pt>
                <c:pt idx="1219">
                  <c:v>3372</c:v>
                </c:pt>
                <c:pt idx="1220">
                  <c:v>3381</c:v>
                </c:pt>
                <c:pt idx="1221">
                  <c:v>3394</c:v>
                </c:pt>
                <c:pt idx="1222">
                  <c:v>3394</c:v>
                </c:pt>
                <c:pt idx="1223">
                  <c:v>3395</c:v>
                </c:pt>
                <c:pt idx="1224">
                  <c:v>3407</c:v>
                </c:pt>
                <c:pt idx="1225">
                  <c:v>3413</c:v>
                </c:pt>
                <c:pt idx="1226">
                  <c:v>3419</c:v>
                </c:pt>
                <c:pt idx="1227">
                  <c:v>3420</c:v>
                </c:pt>
                <c:pt idx="1228">
                  <c:v>3427</c:v>
                </c:pt>
                <c:pt idx="1229">
                  <c:v>3431</c:v>
                </c:pt>
                <c:pt idx="1230">
                  <c:v>3433</c:v>
                </c:pt>
                <c:pt idx="1231">
                  <c:v>3442</c:v>
                </c:pt>
                <c:pt idx="1232">
                  <c:v>3465</c:v>
                </c:pt>
                <c:pt idx="1233">
                  <c:v>3470</c:v>
                </c:pt>
                <c:pt idx="1234">
                  <c:v>3471</c:v>
                </c:pt>
                <c:pt idx="1235">
                  <c:v>3480</c:v>
                </c:pt>
                <c:pt idx="1236">
                  <c:v>3487</c:v>
                </c:pt>
                <c:pt idx="1237">
                  <c:v>3510</c:v>
                </c:pt>
                <c:pt idx="1238">
                  <c:v>3514</c:v>
                </c:pt>
                <c:pt idx="1239">
                  <c:v>3520</c:v>
                </c:pt>
                <c:pt idx="1240">
                  <c:v>3535</c:v>
                </c:pt>
                <c:pt idx="1241">
                  <c:v>3538</c:v>
                </c:pt>
                <c:pt idx="1242">
                  <c:v>3542</c:v>
                </c:pt>
                <c:pt idx="1243">
                  <c:v>3542</c:v>
                </c:pt>
                <c:pt idx="1244">
                  <c:v>3550</c:v>
                </c:pt>
                <c:pt idx="1245">
                  <c:v>3550</c:v>
                </c:pt>
                <c:pt idx="1246">
                  <c:v>3552</c:v>
                </c:pt>
                <c:pt idx="1247">
                  <c:v>3555</c:v>
                </c:pt>
                <c:pt idx="1248">
                  <c:v>3560</c:v>
                </c:pt>
                <c:pt idx="1249">
                  <c:v>3572</c:v>
                </c:pt>
                <c:pt idx="1250">
                  <c:v>3578</c:v>
                </c:pt>
                <c:pt idx="1251">
                  <c:v>3579</c:v>
                </c:pt>
                <c:pt idx="1252">
                  <c:v>3583</c:v>
                </c:pt>
                <c:pt idx="1253">
                  <c:v>3586</c:v>
                </c:pt>
                <c:pt idx="1254">
                  <c:v>3613</c:v>
                </c:pt>
                <c:pt idx="1255">
                  <c:v>3622</c:v>
                </c:pt>
                <c:pt idx="1256">
                  <c:v>3624</c:v>
                </c:pt>
                <c:pt idx="1257">
                  <c:v>3652</c:v>
                </c:pt>
                <c:pt idx="1258">
                  <c:v>3654</c:v>
                </c:pt>
                <c:pt idx="1259">
                  <c:v>3665</c:v>
                </c:pt>
                <c:pt idx="1260">
                  <c:v>3667</c:v>
                </c:pt>
                <c:pt idx="1261">
                  <c:v>3676</c:v>
                </c:pt>
                <c:pt idx="1262">
                  <c:v>3696</c:v>
                </c:pt>
                <c:pt idx="1263">
                  <c:v>3696</c:v>
                </c:pt>
                <c:pt idx="1264">
                  <c:v>3701</c:v>
                </c:pt>
                <c:pt idx="1265">
                  <c:v>3713</c:v>
                </c:pt>
                <c:pt idx="1266">
                  <c:v>3732</c:v>
                </c:pt>
                <c:pt idx="1267">
                  <c:v>3733</c:v>
                </c:pt>
                <c:pt idx="1268">
                  <c:v>3741</c:v>
                </c:pt>
                <c:pt idx="1269">
                  <c:v>3752</c:v>
                </c:pt>
                <c:pt idx="1270">
                  <c:v>3764</c:v>
                </c:pt>
                <c:pt idx="1271">
                  <c:v>3768</c:v>
                </c:pt>
                <c:pt idx="1272">
                  <c:v>3814</c:v>
                </c:pt>
                <c:pt idx="1273">
                  <c:v>3822</c:v>
                </c:pt>
                <c:pt idx="1274">
                  <c:v>3839</c:v>
                </c:pt>
                <c:pt idx="1275">
                  <c:v>3843</c:v>
                </c:pt>
                <c:pt idx="1276">
                  <c:v>3878</c:v>
                </c:pt>
                <c:pt idx="1277">
                  <c:v>3908</c:v>
                </c:pt>
                <c:pt idx="1278">
                  <c:v>3910</c:v>
                </c:pt>
                <c:pt idx="1279">
                  <c:v>3928</c:v>
                </c:pt>
                <c:pt idx="1280">
                  <c:v>3941</c:v>
                </c:pt>
                <c:pt idx="1281">
                  <c:v>3949</c:v>
                </c:pt>
                <c:pt idx="1282">
                  <c:v>3965</c:v>
                </c:pt>
                <c:pt idx="1283">
                  <c:v>3996</c:v>
                </c:pt>
                <c:pt idx="1284">
                  <c:v>4024</c:v>
                </c:pt>
                <c:pt idx="1285">
                  <c:v>4031</c:v>
                </c:pt>
                <c:pt idx="1286">
                  <c:v>4059</c:v>
                </c:pt>
                <c:pt idx="1287">
                  <c:v>4078</c:v>
                </c:pt>
                <c:pt idx="1288">
                  <c:v>4090</c:v>
                </c:pt>
                <c:pt idx="1289">
                  <c:v>4098</c:v>
                </c:pt>
                <c:pt idx="1290">
                  <c:v>4107</c:v>
                </c:pt>
                <c:pt idx="1291">
                  <c:v>4107</c:v>
                </c:pt>
                <c:pt idx="1292">
                  <c:v>4155</c:v>
                </c:pt>
                <c:pt idx="1293">
                  <c:v>4174</c:v>
                </c:pt>
                <c:pt idx="1294">
                  <c:v>4182</c:v>
                </c:pt>
                <c:pt idx="1295">
                  <c:v>4191</c:v>
                </c:pt>
                <c:pt idx="1296">
                  <c:v>4207</c:v>
                </c:pt>
                <c:pt idx="1297">
                  <c:v>4282</c:v>
                </c:pt>
                <c:pt idx="1298">
                  <c:v>4287</c:v>
                </c:pt>
                <c:pt idx="1299">
                  <c:v>4299</c:v>
                </c:pt>
                <c:pt idx="1300">
                  <c:v>4330</c:v>
                </c:pt>
                <c:pt idx="1301">
                  <c:v>4404</c:v>
                </c:pt>
                <c:pt idx="1302">
                  <c:v>4439</c:v>
                </c:pt>
                <c:pt idx="1303">
                  <c:v>4472</c:v>
                </c:pt>
                <c:pt idx="1304">
                  <c:v>4508</c:v>
                </c:pt>
                <c:pt idx="1305">
                  <c:v>4556</c:v>
                </c:pt>
                <c:pt idx="1306">
                  <c:v>4584</c:v>
                </c:pt>
                <c:pt idx="1307">
                  <c:v>4623</c:v>
                </c:pt>
                <c:pt idx="1308">
                  <c:v>4651</c:v>
                </c:pt>
                <c:pt idx="1309">
                  <c:v>4661</c:v>
                </c:pt>
                <c:pt idx="1310">
                  <c:v>4671</c:v>
                </c:pt>
                <c:pt idx="1311">
                  <c:v>4677</c:v>
                </c:pt>
                <c:pt idx="1312">
                  <c:v>4693</c:v>
                </c:pt>
                <c:pt idx="1313">
                  <c:v>4697</c:v>
                </c:pt>
                <c:pt idx="1314">
                  <c:v>4701</c:v>
                </c:pt>
                <c:pt idx="1315">
                  <c:v>4715</c:v>
                </c:pt>
                <c:pt idx="1316">
                  <c:v>4723</c:v>
                </c:pt>
                <c:pt idx="1317">
                  <c:v>4755</c:v>
                </c:pt>
                <c:pt idx="1318">
                  <c:v>4784</c:v>
                </c:pt>
                <c:pt idx="1319">
                  <c:v>4827</c:v>
                </c:pt>
                <c:pt idx="1320">
                  <c:v>4878</c:v>
                </c:pt>
                <c:pt idx="1321">
                  <c:v>4976</c:v>
                </c:pt>
                <c:pt idx="1322">
                  <c:v>5035</c:v>
                </c:pt>
                <c:pt idx="1323">
                  <c:v>5140</c:v>
                </c:pt>
                <c:pt idx="1324">
                  <c:v>5193</c:v>
                </c:pt>
                <c:pt idx="1325">
                  <c:v>5306</c:v>
                </c:pt>
                <c:pt idx="1326">
                  <c:v>5576</c:v>
                </c:pt>
                <c:pt idx="1327">
                  <c:v>5650</c:v>
                </c:pt>
                <c:pt idx="1328">
                  <c:v>5667</c:v>
                </c:pt>
                <c:pt idx="1329">
                  <c:v>5680</c:v>
                </c:pt>
                <c:pt idx="1330">
                  <c:v>5691</c:v>
                </c:pt>
                <c:pt idx="1331">
                  <c:v>5739</c:v>
                </c:pt>
                <c:pt idx="1332">
                  <c:v>5844</c:v>
                </c:pt>
                <c:pt idx="1333">
                  <c:v>5858</c:v>
                </c:pt>
                <c:pt idx="1334">
                  <c:v>5860</c:v>
                </c:pt>
                <c:pt idx="1335">
                  <c:v>5878</c:v>
                </c:pt>
                <c:pt idx="1336">
                  <c:v>5895</c:v>
                </c:pt>
                <c:pt idx="1337">
                  <c:v>6008</c:v>
                </c:pt>
                <c:pt idx="1338">
                  <c:v>6120</c:v>
                </c:pt>
                <c:pt idx="1339">
                  <c:v>6175</c:v>
                </c:pt>
                <c:pt idx="1340">
                  <c:v>6294</c:v>
                </c:pt>
                <c:pt idx="1341">
                  <c:v>6693</c:v>
                </c:pt>
                <c:pt idx="1342">
                  <c:v>6710</c:v>
                </c:pt>
                <c:pt idx="1343">
                  <c:v>6890</c:v>
                </c:pt>
                <c:pt idx="1344">
                  <c:v>6954</c:v>
                </c:pt>
                <c:pt idx="1345">
                  <c:v>7398</c:v>
                </c:pt>
                <c:pt idx="1346">
                  <c:v>7419</c:v>
                </c:pt>
                <c:pt idx="1347">
                  <c:v>7523</c:v>
                </c:pt>
                <c:pt idx="1348">
                  <c:v>7600</c:v>
                </c:pt>
                <c:pt idx="1349">
                  <c:v>7624</c:v>
                </c:pt>
                <c:pt idx="1350">
                  <c:v>8147</c:v>
                </c:pt>
                <c:pt idx="1351">
                  <c:v>8488</c:v>
                </c:pt>
                <c:pt idx="1352">
                  <c:v>8548</c:v>
                </c:pt>
                <c:pt idx="1353">
                  <c:v>8839</c:v>
                </c:pt>
                <c:pt idx="1354">
                  <c:v>9299</c:v>
                </c:pt>
                <c:pt idx="1355">
                  <c:v>9400</c:v>
                </c:pt>
                <c:pt idx="1356">
                  <c:v>9567</c:v>
                </c:pt>
                <c:pt idx="1357">
                  <c:v>9949</c:v>
                </c:pt>
                <c:pt idx="1358">
                  <c:v>10135</c:v>
                </c:pt>
                <c:pt idx="1359">
                  <c:v>10245</c:v>
                </c:pt>
                <c:pt idx="1360">
                  <c:v>10299</c:v>
                </c:pt>
                <c:pt idx="1361">
                  <c:v>10325</c:v>
                </c:pt>
                <c:pt idx="1362">
                  <c:v>10355</c:v>
                </c:pt>
                <c:pt idx="1363">
                  <c:v>10455</c:v>
                </c:pt>
                <c:pt idx="1364">
                  <c:v>10775</c:v>
                </c:pt>
                <c:pt idx="1365">
                  <c:v>10845</c:v>
                </c:pt>
                <c:pt idx="1366">
                  <c:v>10885</c:v>
                </c:pt>
                <c:pt idx="1367">
                  <c:v>10895</c:v>
                </c:pt>
                <c:pt idx="1368">
                  <c:v>10895</c:v>
                </c:pt>
                <c:pt idx="1369">
                  <c:v>10949</c:v>
                </c:pt>
                <c:pt idx="1370">
                  <c:v>10985</c:v>
                </c:pt>
                <c:pt idx="1371">
                  <c:v>11045</c:v>
                </c:pt>
                <c:pt idx="1372">
                  <c:v>11155</c:v>
                </c:pt>
                <c:pt idx="1373">
                  <c:v>11255</c:v>
                </c:pt>
                <c:pt idx="1374">
                  <c:v>11575</c:v>
                </c:pt>
                <c:pt idx="1375">
                  <c:v>11685</c:v>
                </c:pt>
                <c:pt idx="1376">
                  <c:v>11785</c:v>
                </c:pt>
                <c:pt idx="1377">
                  <c:v>11820</c:v>
                </c:pt>
                <c:pt idx="1378">
                  <c:v>11965</c:v>
                </c:pt>
                <c:pt idx="1379">
                  <c:v>11965</c:v>
                </c:pt>
                <c:pt idx="1380">
                  <c:v>11965</c:v>
                </c:pt>
                <c:pt idx="1381">
                  <c:v>11965</c:v>
                </c:pt>
                <c:pt idx="1382">
                  <c:v>11990</c:v>
                </c:pt>
                <c:pt idx="1383">
                  <c:v>11990</c:v>
                </c:pt>
                <c:pt idx="1384">
                  <c:v>11990</c:v>
                </c:pt>
                <c:pt idx="1385">
                  <c:v>12115</c:v>
                </c:pt>
                <c:pt idx="1386">
                  <c:v>12115</c:v>
                </c:pt>
                <c:pt idx="1387">
                  <c:v>12270</c:v>
                </c:pt>
                <c:pt idx="1388">
                  <c:v>12340</c:v>
                </c:pt>
                <c:pt idx="1389">
                  <c:v>12345</c:v>
                </c:pt>
                <c:pt idx="1390">
                  <c:v>12445</c:v>
                </c:pt>
                <c:pt idx="1391">
                  <c:v>12480</c:v>
                </c:pt>
                <c:pt idx="1392">
                  <c:v>12495</c:v>
                </c:pt>
                <c:pt idx="1393">
                  <c:v>12515</c:v>
                </c:pt>
                <c:pt idx="1394">
                  <c:v>12530</c:v>
                </c:pt>
                <c:pt idx="1395">
                  <c:v>12660</c:v>
                </c:pt>
                <c:pt idx="1396">
                  <c:v>12715</c:v>
                </c:pt>
                <c:pt idx="1397">
                  <c:v>12765</c:v>
                </c:pt>
                <c:pt idx="1398">
                  <c:v>12780</c:v>
                </c:pt>
                <c:pt idx="1399">
                  <c:v>12815</c:v>
                </c:pt>
                <c:pt idx="1400">
                  <c:v>12840</c:v>
                </c:pt>
                <c:pt idx="1401">
                  <c:v>12895</c:v>
                </c:pt>
                <c:pt idx="1402">
                  <c:v>12895</c:v>
                </c:pt>
                <c:pt idx="1403">
                  <c:v>12995</c:v>
                </c:pt>
                <c:pt idx="1404">
                  <c:v>12995</c:v>
                </c:pt>
                <c:pt idx="1405">
                  <c:v>12995</c:v>
                </c:pt>
                <c:pt idx="1406">
                  <c:v>13000</c:v>
                </c:pt>
                <c:pt idx="1407">
                  <c:v>13030</c:v>
                </c:pt>
                <c:pt idx="1408">
                  <c:v>13075</c:v>
                </c:pt>
                <c:pt idx="1409">
                  <c:v>13199</c:v>
                </c:pt>
                <c:pt idx="1410">
                  <c:v>13205</c:v>
                </c:pt>
                <c:pt idx="1411">
                  <c:v>13280</c:v>
                </c:pt>
                <c:pt idx="1412">
                  <c:v>13299</c:v>
                </c:pt>
                <c:pt idx="1413">
                  <c:v>13299</c:v>
                </c:pt>
                <c:pt idx="1414">
                  <c:v>13330</c:v>
                </c:pt>
                <c:pt idx="1415">
                  <c:v>13420</c:v>
                </c:pt>
                <c:pt idx="1416">
                  <c:v>13449</c:v>
                </c:pt>
                <c:pt idx="1417">
                  <c:v>13485</c:v>
                </c:pt>
                <c:pt idx="1418">
                  <c:v>13490</c:v>
                </c:pt>
                <c:pt idx="1419">
                  <c:v>13490</c:v>
                </c:pt>
                <c:pt idx="1420">
                  <c:v>13499</c:v>
                </c:pt>
                <c:pt idx="1421">
                  <c:v>13540</c:v>
                </c:pt>
                <c:pt idx="1422">
                  <c:v>13550</c:v>
                </c:pt>
                <c:pt idx="1423">
                  <c:v>13580</c:v>
                </c:pt>
                <c:pt idx="1424">
                  <c:v>13580</c:v>
                </c:pt>
                <c:pt idx="1425">
                  <c:v>13599</c:v>
                </c:pt>
                <c:pt idx="1426">
                  <c:v>13680</c:v>
                </c:pt>
                <c:pt idx="1427">
                  <c:v>13680</c:v>
                </c:pt>
                <c:pt idx="1428">
                  <c:v>13699</c:v>
                </c:pt>
                <c:pt idx="1429">
                  <c:v>13699</c:v>
                </c:pt>
                <c:pt idx="1430">
                  <c:v>13760</c:v>
                </c:pt>
                <c:pt idx="1431">
                  <c:v>13799</c:v>
                </c:pt>
                <c:pt idx="1432">
                  <c:v>13799</c:v>
                </c:pt>
                <c:pt idx="1433">
                  <c:v>13800</c:v>
                </c:pt>
                <c:pt idx="1434">
                  <c:v>13839</c:v>
                </c:pt>
                <c:pt idx="1435">
                  <c:v>13860</c:v>
                </c:pt>
                <c:pt idx="1436">
                  <c:v>13885</c:v>
                </c:pt>
                <c:pt idx="1437">
                  <c:v>13895</c:v>
                </c:pt>
                <c:pt idx="1438">
                  <c:v>13930</c:v>
                </c:pt>
                <c:pt idx="1439">
                  <c:v>13961</c:v>
                </c:pt>
                <c:pt idx="1440">
                  <c:v>13975</c:v>
                </c:pt>
                <c:pt idx="1441">
                  <c:v>13990</c:v>
                </c:pt>
                <c:pt idx="1442">
                  <c:v>13990</c:v>
                </c:pt>
                <c:pt idx="1443">
                  <c:v>13990</c:v>
                </c:pt>
                <c:pt idx="1444">
                  <c:v>13995</c:v>
                </c:pt>
                <c:pt idx="1445">
                  <c:v>13995</c:v>
                </c:pt>
                <c:pt idx="1446">
                  <c:v>13999</c:v>
                </c:pt>
                <c:pt idx="1447">
                  <c:v>13999</c:v>
                </c:pt>
                <c:pt idx="1448">
                  <c:v>14030</c:v>
                </c:pt>
                <c:pt idx="1449">
                  <c:v>14040</c:v>
                </c:pt>
                <c:pt idx="1450">
                  <c:v>14040</c:v>
                </c:pt>
                <c:pt idx="1451">
                  <c:v>14090</c:v>
                </c:pt>
                <c:pt idx="1452">
                  <c:v>14095</c:v>
                </c:pt>
                <c:pt idx="1453">
                  <c:v>14099</c:v>
                </c:pt>
                <c:pt idx="1454">
                  <c:v>14099</c:v>
                </c:pt>
                <c:pt idx="1455">
                  <c:v>14100</c:v>
                </c:pt>
                <c:pt idx="1456">
                  <c:v>14100</c:v>
                </c:pt>
                <c:pt idx="1457">
                  <c:v>14100</c:v>
                </c:pt>
                <c:pt idx="1458">
                  <c:v>14100</c:v>
                </c:pt>
                <c:pt idx="1459">
                  <c:v>14100</c:v>
                </c:pt>
                <c:pt idx="1460">
                  <c:v>14130</c:v>
                </c:pt>
                <c:pt idx="1461">
                  <c:v>14130</c:v>
                </c:pt>
                <c:pt idx="1462">
                  <c:v>14155</c:v>
                </c:pt>
                <c:pt idx="1463">
                  <c:v>14165</c:v>
                </c:pt>
                <c:pt idx="1464">
                  <c:v>14165</c:v>
                </c:pt>
                <c:pt idx="1465">
                  <c:v>14180</c:v>
                </c:pt>
                <c:pt idx="1466">
                  <c:v>14195</c:v>
                </c:pt>
                <c:pt idx="1467">
                  <c:v>14195</c:v>
                </c:pt>
                <c:pt idx="1468">
                  <c:v>14199</c:v>
                </c:pt>
                <c:pt idx="1469">
                  <c:v>14199</c:v>
                </c:pt>
                <c:pt idx="1470">
                  <c:v>14199</c:v>
                </c:pt>
                <c:pt idx="1471">
                  <c:v>14230</c:v>
                </c:pt>
                <c:pt idx="1472">
                  <c:v>14230</c:v>
                </c:pt>
                <c:pt idx="1473">
                  <c:v>14235</c:v>
                </c:pt>
                <c:pt idx="1474">
                  <c:v>14245</c:v>
                </c:pt>
                <c:pt idx="1475">
                  <c:v>14249</c:v>
                </c:pt>
                <c:pt idx="1476">
                  <c:v>14250</c:v>
                </c:pt>
                <c:pt idx="1477">
                  <c:v>14250</c:v>
                </c:pt>
                <c:pt idx="1478">
                  <c:v>14295</c:v>
                </c:pt>
                <c:pt idx="1479">
                  <c:v>14299</c:v>
                </c:pt>
                <c:pt idx="1480">
                  <c:v>14299</c:v>
                </c:pt>
                <c:pt idx="1481">
                  <c:v>14299</c:v>
                </c:pt>
                <c:pt idx="1482">
                  <c:v>14315</c:v>
                </c:pt>
                <c:pt idx="1483">
                  <c:v>14315</c:v>
                </c:pt>
                <c:pt idx="1484">
                  <c:v>14330</c:v>
                </c:pt>
                <c:pt idx="1485">
                  <c:v>14335</c:v>
                </c:pt>
                <c:pt idx="1486">
                  <c:v>14339</c:v>
                </c:pt>
                <c:pt idx="1487">
                  <c:v>14345</c:v>
                </c:pt>
                <c:pt idx="1488">
                  <c:v>14349</c:v>
                </c:pt>
                <c:pt idx="1489">
                  <c:v>14349</c:v>
                </c:pt>
                <c:pt idx="1490">
                  <c:v>14355</c:v>
                </c:pt>
                <c:pt idx="1491">
                  <c:v>14410</c:v>
                </c:pt>
                <c:pt idx="1492">
                  <c:v>14410</c:v>
                </c:pt>
                <c:pt idx="1493">
                  <c:v>14410</c:v>
                </c:pt>
                <c:pt idx="1494">
                  <c:v>14430</c:v>
                </c:pt>
                <c:pt idx="1495">
                  <c:v>14435</c:v>
                </c:pt>
                <c:pt idx="1496">
                  <c:v>14455</c:v>
                </c:pt>
                <c:pt idx="1497">
                  <c:v>14489</c:v>
                </c:pt>
                <c:pt idx="1498">
                  <c:v>14499</c:v>
                </c:pt>
                <c:pt idx="1499">
                  <c:v>14499</c:v>
                </c:pt>
                <c:pt idx="1500">
                  <c:v>14499</c:v>
                </c:pt>
                <c:pt idx="1501">
                  <c:v>14530</c:v>
                </c:pt>
                <c:pt idx="1502">
                  <c:v>14545</c:v>
                </c:pt>
                <c:pt idx="1503">
                  <c:v>14550</c:v>
                </c:pt>
                <c:pt idx="1504">
                  <c:v>14580</c:v>
                </c:pt>
                <c:pt idx="1505">
                  <c:v>14599</c:v>
                </c:pt>
                <c:pt idx="1506">
                  <c:v>14610</c:v>
                </c:pt>
                <c:pt idx="1507">
                  <c:v>14645</c:v>
                </c:pt>
                <c:pt idx="1508">
                  <c:v>14685</c:v>
                </c:pt>
                <c:pt idx="1509">
                  <c:v>14695</c:v>
                </c:pt>
                <c:pt idx="1510">
                  <c:v>14699</c:v>
                </c:pt>
                <c:pt idx="1511">
                  <c:v>14699</c:v>
                </c:pt>
                <c:pt idx="1512">
                  <c:v>14699</c:v>
                </c:pt>
                <c:pt idx="1513">
                  <c:v>14699</c:v>
                </c:pt>
                <c:pt idx="1514">
                  <c:v>14720</c:v>
                </c:pt>
                <c:pt idx="1515">
                  <c:v>14720</c:v>
                </c:pt>
                <c:pt idx="1516">
                  <c:v>14745</c:v>
                </c:pt>
                <c:pt idx="1517">
                  <c:v>14745</c:v>
                </c:pt>
                <c:pt idx="1518">
                  <c:v>14770</c:v>
                </c:pt>
                <c:pt idx="1519">
                  <c:v>14770</c:v>
                </c:pt>
                <c:pt idx="1520">
                  <c:v>14775</c:v>
                </c:pt>
                <c:pt idx="1521">
                  <c:v>14795</c:v>
                </c:pt>
                <c:pt idx="1522">
                  <c:v>14799</c:v>
                </c:pt>
                <c:pt idx="1523">
                  <c:v>14799</c:v>
                </c:pt>
                <c:pt idx="1524">
                  <c:v>14810</c:v>
                </c:pt>
                <c:pt idx="1525">
                  <c:v>14825</c:v>
                </c:pt>
                <c:pt idx="1526">
                  <c:v>14845</c:v>
                </c:pt>
                <c:pt idx="1527">
                  <c:v>14845</c:v>
                </c:pt>
                <c:pt idx="1528">
                  <c:v>14855</c:v>
                </c:pt>
                <c:pt idx="1529">
                  <c:v>14880</c:v>
                </c:pt>
                <c:pt idx="1530">
                  <c:v>14895</c:v>
                </c:pt>
                <c:pt idx="1531">
                  <c:v>14895</c:v>
                </c:pt>
                <c:pt idx="1532">
                  <c:v>14895</c:v>
                </c:pt>
                <c:pt idx="1533">
                  <c:v>14895</c:v>
                </c:pt>
                <c:pt idx="1534">
                  <c:v>14899</c:v>
                </c:pt>
                <c:pt idx="1535">
                  <c:v>14899</c:v>
                </c:pt>
                <c:pt idx="1536">
                  <c:v>14900</c:v>
                </c:pt>
                <c:pt idx="1537">
                  <c:v>14930</c:v>
                </c:pt>
                <c:pt idx="1538">
                  <c:v>14930</c:v>
                </c:pt>
                <c:pt idx="1539">
                  <c:v>14939</c:v>
                </c:pt>
                <c:pt idx="1540">
                  <c:v>14945</c:v>
                </c:pt>
                <c:pt idx="1541">
                  <c:v>14945</c:v>
                </c:pt>
                <c:pt idx="1542">
                  <c:v>14949</c:v>
                </c:pt>
                <c:pt idx="1543">
                  <c:v>14961</c:v>
                </c:pt>
                <c:pt idx="1544">
                  <c:v>14975</c:v>
                </c:pt>
                <c:pt idx="1545">
                  <c:v>14977</c:v>
                </c:pt>
                <c:pt idx="1546">
                  <c:v>14980</c:v>
                </c:pt>
                <c:pt idx="1547">
                  <c:v>14989</c:v>
                </c:pt>
                <c:pt idx="1548">
                  <c:v>14990</c:v>
                </c:pt>
                <c:pt idx="1549">
                  <c:v>14990</c:v>
                </c:pt>
                <c:pt idx="1550">
                  <c:v>14990</c:v>
                </c:pt>
                <c:pt idx="1551">
                  <c:v>14990</c:v>
                </c:pt>
                <c:pt idx="1552">
                  <c:v>14990</c:v>
                </c:pt>
                <c:pt idx="1553">
                  <c:v>14990</c:v>
                </c:pt>
                <c:pt idx="1554">
                  <c:v>14995</c:v>
                </c:pt>
                <c:pt idx="1555">
                  <c:v>14995</c:v>
                </c:pt>
                <c:pt idx="1556">
                  <c:v>14999</c:v>
                </c:pt>
                <c:pt idx="1557">
                  <c:v>14999</c:v>
                </c:pt>
                <c:pt idx="1558">
                  <c:v>15015</c:v>
                </c:pt>
                <c:pt idx="1559">
                  <c:v>15049</c:v>
                </c:pt>
                <c:pt idx="1560">
                  <c:v>15093</c:v>
                </c:pt>
                <c:pt idx="1561">
                  <c:v>15095</c:v>
                </c:pt>
                <c:pt idx="1562">
                  <c:v>15099</c:v>
                </c:pt>
                <c:pt idx="1563">
                  <c:v>15099</c:v>
                </c:pt>
                <c:pt idx="1564">
                  <c:v>15099</c:v>
                </c:pt>
                <c:pt idx="1565">
                  <c:v>15120</c:v>
                </c:pt>
                <c:pt idx="1566">
                  <c:v>15120</c:v>
                </c:pt>
                <c:pt idx="1567">
                  <c:v>15125</c:v>
                </c:pt>
                <c:pt idx="1568">
                  <c:v>15145</c:v>
                </c:pt>
                <c:pt idx="1569">
                  <c:v>15149</c:v>
                </c:pt>
                <c:pt idx="1570">
                  <c:v>15149</c:v>
                </c:pt>
                <c:pt idx="1571">
                  <c:v>15190</c:v>
                </c:pt>
                <c:pt idx="1572">
                  <c:v>15190</c:v>
                </c:pt>
                <c:pt idx="1573">
                  <c:v>15195</c:v>
                </c:pt>
                <c:pt idx="1574">
                  <c:v>15195</c:v>
                </c:pt>
                <c:pt idx="1575">
                  <c:v>15195</c:v>
                </c:pt>
                <c:pt idx="1576">
                  <c:v>15199</c:v>
                </c:pt>
                <c:pt idx="1577">
                  <c:v>15199</c:v>
                </c:pt>
                <c:pt idx="1578">
                  <c:v>15205</c:v>
                </c:pt>
                <c:pt idx="1579">
                  <c:v>15249</c:v>
                </c:pt>
                <c:pt idx="1580">
                  <c:v>15250</c:v>
                </c:pt>
                <c:pt idx="1581">
                  <c:v>15290</c:v>
                </c:pt>
                <c:pt idx="1582">
                  <c:v>15299</c:v>
                </c:pt>
                <c:pt idx="1583">
                  <c:v>15299</c:v>
                </c:pt>
                <c:pt idx="1584">
                  <c:v>15299</c:v>
                </c:pt>
                <c:pt idx="1585">
                  <c:v>15340</c:v>
                </c:pt>
                <c:pt idx="1586">
                  <c:v>15345</c:v>
                </c:pt>
                <c:pt idx="1587">
                  <c:v>15349</c:v>
                </c:pt>
                <c:pt idx="1588">
                  <c:v>15360</c:v>
                </c:pt>
                <c:pt idx="1589">
                  <c:v>15365</c:v>
                </c:pt>
                <c:pt idx="1590">
                  <c:v>15365</c:v>
                </c:pt>
                <c:pt idx="1591">
                  <c:v>15365</c:v>
                </c:pt>
                <c:pt idx="1592">
                  <c:v>15365</c:v>
                </c:pt>
                <c:pt idx="1593">
                  <c:v>15365</c:v>
                </c:pt>
                <c:pt idx="1594">
                  <c:v>15365</c:v>
                </c:pt>
                <c:pt idx="1595">
                  <c:v>15370</c:v>
                </c:pt>
                <c:pt idx="1596">
                  <c:v>15389</c:v>
                </c:pt>
                <c:pt idx="1597">
                  <c:v>15395</c:v>
                </c:pt>
                <c:pt idx="1598">
                  <c:v>15395</c:v>
                </c:pt>
                <c:pt idx="1599">
                  <c:v>15395</c:v>
                </c:pt>
                <c:pt idx="1600">
                  <c:v>15399</c:v>
                </c:pt>
                <c:pt idx="1601">
                  <c:v>15399</c:v>
                </c:pt>
                <c:pt idx="1602">
                  <c:v>15399</c:v>
                </c:pt>
                <c:pt idx="1603">
                  <c:v>15406</c:v>
                </c:pt>
                <c:pt idx="1604">
                  <c:v>15415</c:v>
                </c:pt>
                <c:pt idx="1605">
                  <c:v>15420</c:v>
                </c:pt>
                <c:pt idx="1606">
                  <c:v>15430</c:v>
                </c:pt>
                <c:pt idx="1607">
                  <c:v>15440</c:v>
                </c:pt>
                <c:pt idx="1608">
                  <c:v>15449</c:v>
                </c:pt>
                <c:pt idx="1609">
                  <c:v>15449</c:v>
                </c:pt>
                <c:pt idx="1610">
                  <c:v>15480</c:v>
                </c:pt>
                <c:pt idx="1611">
                  <c:v>15480</c:v>
                </c:pt>
                <c:pt idx="1612">
                  <c:v>15495</c:v>
                </c:pt>
                <c:pt idx="1613">
                  <c:v>15495</c:v>
                </c:pt>
                <c:pt idx="1614">
                  <c:v>15495</c:v>
                </c:pt>
                <c:pt idx="1615">
                  <c:v>15495</c:v>
                </c:pt>
                <c:pt idx="1616">
                  <c:v>15495</c:v>
                </c:pt>
                <c:pt idx="1617">
                  <c:v>15499</c:v>
                </c:pt>
                <c:pt idx="1618">
                  <c:v>15499</c:v>
                </c:pt>
                <c:pt idx="1619">
                  <c:v>15530</c:v>
                </c:pt>
                <c:pt idx="1620">
                  <c:v>15530</c:v>
                </c:pt>
                <c:pt idx="1621">
                  <c:v>15535</c:v>
                </c:pt>
                <c:pt idx="1622">
                  <c:v>15535</c:v>
                </c:pt>
                <c:pt idx="1623">
                  <c:v>15535</c:v>
                </c:pt>
                <c:pt idx="1624">
                  <c:v>15550</c:v>
                </c:pt>
                <c:pt idx="1625">
                  <c:v>15560</c:v>
                </c:pt>
                <c:pt idx="1626">
                  <c:v>15560</c:v>
                </c:pt>
                <c:pt idx="1627">
                  <c:v>15570</c:v>
                </c:pt>
                <c:pt idx="1628">
                  <c:v>15580</c:v>
                </c:pt>
                <c:pt idx="1629">
                  <c:v>15589</c:v>
                </c:pt>
                <c:pt idx="1630">
                  <c:v>15595</c:v>
                </c:pt>
                <c:pt idx="1631">
                  <c:v>15599</c:v>
                </c:pt>
                <c:pt idx="1632">
                  <c:v>15599</c:v>
                </c:pt>
                <c:pt idx="1633">
                  <c:v>15600</c:v>
                </c:pt>
                <c:pt idx="1634">
                  <c:v>15620</c:v>
                </c:pt>
                <c:pt idx="1635">
                  <c:v>15645</c:v>
                </c:pt>
                <c:pt idx="1636">
                  <c:v>15649</c:v>
                </c:pt>
                <c:pt idx="1637">
                  <c:v>15650</c:v>
                </c:pt>
                <c:pt idx="1638">
                  <c:v>15660</c:v>
                </c:pt>
                <c:pt idx="1639">
                  <c:v>15660</c:v>
                </c:pt>
                <c:pt idx="1640">
                  <c:v>15660</c:v>
                </c:pt>
                <c:pt idx="1641">
                  <c:v>15665</c:v>
                </c:pt>
                <c:pt idx="1642">
                  <c:v>15665</c:v>
                </c:pt>
                <c:pt idx="1643">
                  <c:v>15670</c:v>
                </c:pt>
                <c:pt idx="1644">
                  <c:v>15670</c:v>
                </c:pt>
                <c:pt idx="1645">
                  <c:v>15670</c:v>
                </c:pt>
                <c:pt idx="1646">
                  <c:v>15675</c:v>
                </c:pt>
                <c:pt idx="1647">
                  <c:v>15685</c:v>
                </c:pt>
                <c:pt idx="1648">
                  <c:v>15699</c:v>
                </c:pt>
                <c:pt idx="1649">
                  <c:v>15700</c:v>
                </c:pt>
                <c:pt idx="1650">
                  <c:v>15700</c:v>
                </c:pt>
                <c:pt idx="1651">
                  <c:v>15720</c:v>
                </c:pt>
                <c:pt idx="1652">
                  <c:v>15730</c:v>
                </c:pt>
                <c:pt idx="1653">
                  <c:v>15745</c:v>
                </c:pt>
                <c:pt idx="1654">
                  <c:v>15745</c:v>
                </c:pt>
                <c:pt idx="1655">
                  <c:v>15745</c:v>
                </c:pt>
                <c:pt idx="1656">
                  <c:v>15785</c:v>
                </c:pt>
                <c:pt idx="1657">
                  <c:v>15799</c:v>
                </c:pt>
                <c:pt idx="1658">
                  <c:v>15799</c:v>
                </c:pt>
                <c:pt idx="1659">
                  <c:v>15799</c:v>
                </c:pt>
                <c:pt idx="1660">
                  <c:v>15800</c:v>
                </c:pt>
                <c:pt idx="1661">
                  <c:v>15810</c:v>
                </c:pt>
                <c:pt idx="1662">
                  <c:v>15840</c:v>
                </c:pt>
                <c:pt idx="1663">
                  <c:v>15840</c:v>
                </c:pt>
                <c:pt idx="1664">
                  <c:v>15845</c:v>
                </c:pt>
                <c:pt idx="1665">
                  <c:v>15849</c:v>
                </c:pt>
                <c:pt idx="1666">
                  <c:v>15855</c:v>
                </c:pt>
                <c:pt idx="1667">
                  <c:v>15889</c:v>
                </c:pt>
                <c:pt idx="1668">
                  <c:v>15890</c:v>
                </c:pt>
                <c:pt idx="1669">
                  <c:v>15890</c:v>
                </c:pt>
                <c:pt idx="1670">
                  <c:v>15895</c:v>
                </c:pt>
                <c:pt idx="1671">
                  <c:v>15895</c:v>
                </c:pt>
                <c:pt idx="1672">
                  <c:v>15899</c:v>
                </c:pt>
                <c:pt idx="1673">
                  <c:v>15900</c:v>
                </c:pt>
                <c:pt idx="1674">
                  <c:v>15905</c:v>
                </c:pt>
                <c:pt idx="1675">
                  <c:v>15920</c:v>
                </c:pt>
                <c:pt idx="1676">
                  <c:v>15925</c:v>
                </c:pt>
                <c:pt idx="1677">
                  <c:v>15943</c:v>
                </c:pt>
                <c:pt idx="1678">
                  <c:v>15945</c:v>
                </c:pt>
                <c:pt idx="1679">
                  <c:v>15949</c:v>
                </c:pt>
                <c:pt idx="1680">
                  <c:v>15950</c:v>
                </c:pt>
                <c:pt idx="1681">
                  <c:v>15957</c:v>
                </c:pt>
                <c:pt idx="1682">
                  <c:v>15970</c:v>
                </c:pt>
                <c:pt idx="1683">
                  <c:v>15990</c:v>
                </c:pt>
                <c:pt idx="1684">
                  <c:v>15990</c:v>
                </c:pt>
                <c:pt idx="1685">
                  <c:v>15990</c:v>
                </c:pt>
                <c:pt idx="1686">
                  <c:v>15995</c:v>
                </c:pt>
                <c:pt idx="1687">
                  <c:v>15995</c:v>
                </c:pt>
                <c:pt idx="1688">
                  <c:v>15995</c:v>
                </c:pt>
                <c:pt idx="1689">
                  <c:v>15995</c:v>
                </c:pt>
                <c:pt idx="1690">
                  <c:v>15995</c:v>
                </c:pt>
                <c:pt idx="1691">
                  <c:v>15995</c:v>
                </c:pt>
                <c:pt idx="1692">
                  <c:v>15995</c:v>
                </c:pt>
                <c:pt idx="1693">
                  <c:v>15995</c:v>
                </c:pt>
                <c:pt idx="1694">
                  <c:v>15995</c:v>
                </c:pt>
                <c:pt idx="1695">
                  <c:v>15999</c:v>
                </c:pt>
                <c:pt idx="1696">
                  <c:v>15999</c:v>
                </c:pt>
                <c:pt idx="1697">
                  <c:v>15999</c:v>
                </c:pt>
                <c:pt idx="1698">
                  <c:v>15999</c:v>
                </c:pt>
                <c:pt idx="1699">
                  <c:v>16000</c:v>
                </c:pt>
                <c:pt idx="1700">
                  <c:v>16020</c:v>
                </c:pt>
                <c:pt idx="1701">
                  <c:v>16049</c:v>
                </c:pt>
                <c:pt idx="1702">
                  <c:v>16049</c:v>
                </c:pt>
                <c:pt idx="1703">
                  <c:v>16060</c:v>
                </c:pt>
                <c:pt idx="1704">
                  <c:v>16065</c:v>
                </c:pt>
                <c:pt idx="1705">
                  <c:v>16085</c:v>
                </c:pt>
                <c:pt idx="1706">
                  <c:v>16089</c:v>
                </c:pt>
                <c:pt idx="1707">
                  <c:v>16090</c:v>
                </c:pt>
                <c:pt idx="1708">
                  <c:v>16095</c:v>
                </c:pt>
                <c:pt idx="1709">
                  <c:v>16095</c:v>
                </c:pt>
                <c:pt idx="1710">
                  <c:v>16095</c:v>
                </c:pt>
                <c:pt idx="1711">
                  <c:v>16099</c:v>
                </c:pt>
                <c:pt idx="1712">
                  <c:v>16100</c:v>
                </c:pt>
                <c:pt idx="1713">
                  <c:v>16100</c:v>
                </c:pt>
                <c:pt idx="1714">
                  <c:v>16100</c:v>
                </c:pt>
                <c:pt idx="1715">
                  <c:v>16105</c:v>
                </c:pt>
                <c:pt idx="1716">
                  <c:v>16110</c:v>
                </c:pt>
                <c:pt idx="1717">
                  <c:v>16110</c:v>
                </c:pt>
                <c:pt idx="1718">
                  <c:v>16115</c:v>
                </c:pt>
                <c:pt idx="1719">
                  <c:v>16115</c:v>
                </c:pt>
                <c:pt idx="1720">
                  <c:v>16120</c:v>
                </c:pt>
                <c:pt idx="1721">
                  <c:v>16120</c:v>
                </c:pt>
                <c:pt idx="1722">
                  <c:v>16140</c:v>
                </c:pt>
                <c:pt idx="1723">
                  <c:v>16145</c:v>
                </c:pt>
                <c:pt idx="1724">
                  <c:v>16155</c:v>
                </c:pt>
                <c:pt idx="1725">
                  <c:v>16170</c:v>
                </c:pt>
                <c:pt idx="1726">
                  <c:v>16185</c:v>
                </c:pt>
                <c:pt idx="1727">
                  <c:v>16195</c:v>
                </c:pt>
                <c:pt idx="1728">
                  <c:v>16195</c:v>
                </c:pt>
                <c:pt idx="1729">
                  <c:v>16195</c:v>
                </c:pt>
                <c:pt idx="1730">
                  <c:v>16199</c:v>
                </c:pt>
                <c:pt idx="1731">
                  <c:v>16199</c:v>
                </c:pt>
                <c:pt idx="1732">
                  <c:v>16210</c:v>
                </c:pt>
                <c:pt idx="1733">
                  <c:v>16210</c:v>
                </c:pt>
                <c:pt idx="1734">
                  <c:v>16215</c:v>
                </c:pt>
                <c:pt idx="1735">
                  <c:v>16220</c:v>
                </c:pt>
                <c:pt idx="1736">
                  <c:v>16220</c:v>
                </c:pt>
                <c:pt idx="1737">
                  <c:v>16220</c:v>
                </c:pt>
                <c:pt idx="1738">
                  <c:v>16250</c:v>
                </c:pt>
                <c:pt idx="1739">
                  <c:v>16270</c:v>
                </c:pt>
                <c:pt idx="1740">
                  <c:v>16290</c:v>
                </c:pt>
                <c:pt idx="1741">
                  <c:v>16299</c:v>
                </c:pt>
                <c:pt idx="1742">
                  <c:v>16299</c:v>
                </c:pt>
                <c:pt idx="1743">
                  <c:v>16300</c:v>
                </c:pt>
                <c:pt idx="1744">
                  <c:v>16325</c:v>
                </c:pt>
                <c:pt idx="1745">
                  <c:v>16330</c:v>
                </c:pt>
                <c:pt idx="1746">
                  <c:v>16349</c:v>
                </c:pt>
                <c:pt idx="1747">
                  <c:v>16349</c:v>
                </c:pt>
                <c:pt idx="1748">
                  <c:v>16375</c:v>
                </c:pt>
                <c:pt idx="1749">
                  <c:v>16380</c:v>
                </c:pt>
                <c:pt idx="1750">
                  <c:v>16380</c:v>
                </c:pt>
                <c:pt idx="1751">
                  <c:v>16395</c:v>
                </c:pt>
                <c:pt idx="1752">
                  <c:v>16395</c:v>
                </c:pt>
                <c:pt idx="1753">
                  <c:v>16395</c:v>
                </c:pt>
                <c:pt idx="1754">
                  <c:v>16395</c:v>
                </c:pt>
                <c:pt idx="1755">
                  <c:v>16395</c:v>
                </c:pt>
                <c:pt idx="1756">
                  <c:v>16395</c:v>
                </c:pt>
                <c:pt idx="1757">
                  <c:v>16430</c:v>
                </c:pt>
                <c:pt idx="1758">
                  <c:v>16450</c:v>
                </c:pt>
                <c:pt idx="1759">
                  <c:v>16450</c:v>
                </c:pt>
                <c:pt idx="1760">
                  <c:v>16455</c:v>
                </c:pt>
                <c:pt idx="1761">
                  <c:v>16455</c:v>
                </c:pt>
                <c:pt idx="1762">
                  <c:v>16460</c:v>
                </c:pt>
                <c:pt idx="1763">
                  <c:v>16460</c:v>
                </c:pt>
                <c:pt idx="1764">
                  <c:v>16470</c:v>
                </c:pt>
                <c:pt idx="1765">
                  <c:v>16470</c:v>
                </c:pt>
                <c:pt idx="1766">
                  <c:v>16479</c:v>
                </c:pt>
                <c:pt idx="1767">
                  <c:v>16489</c:v>
                </c:pt>
                <c:pt idx="1768">
                  <c:v>16490</c:v>
                </c:pt>
                <c:pt idx="1769">
                  <c:v>16495</c:v>
                </c:pt>
                <c:pt idx="1770">
                  <c:v>16495</c:v>
                </c:pt>
                <c:pt idx="1771">
                  <c:v>16495</c:v>
                </c:pt>
                <c:pt idx="1772">
                  <c:v>16495</c:v>
                </c:pt>
                <c:pt idx="1773">
                  <c:v>16495</c:v>
                </c:pt>
                <c:pt idx="1774">
                  <c:v>16495</c:v>
                </c:pt>
                <c:pt idx="1775">
                  <c:v>16499</c:v>
                </c:pt>
                <c:pt idx="1776">
                  <c:v>16499</c:v>
                </c:pt>
                <c:pt idx="1777">
                  <c:v>16505</c:v>
                </c:pt>
                <c:pt idx="1778">
                  <c:v>16530</c:v>
                </c:pt>
                <c:pt idx="1779">
                  <c:v>16535</c:v>
                </c:pt>
                <c:pt idx="1780">
                  <c:v>16538</c:v>
                </c:pt>
                <c:pt idx="1781">
                  <c:v>16545</c:v>
                </c:pt>
                <c:pt idx="1782">
                  <c:v>16549</c:v>
                </c:pt>
                <c:pt idx="1783">
                  <c:v>16550</c:v>
                </c:pt>
                <c:pt idx="1784">
                  <c:v>16555</c:v>
                </c:pt>
                <c:pt idx="1785">
                  <c:v>16570</c:v>
                </c:pt>
                <c:pt idx="1786">
                  <c:v>16570</c:v>
                </c:pt>
                <c:pt idx="1787">
                  <c:v>16580</c:v>
                </c:pt>
                <c:pt idx="1788">
                  <c:v>16599</c:v>
                </c:pt>
                <c:pt idx="1789">
                  <c:v>16599</c:v>
                </c:pt>
                <c:pt idx="1790">
                  <c:v>16599</c:v>
                </c:pt>
                <c:pt idx="1791">
                  <c:v>16599</c:v>
                </c:pt>
                <c:pt idx="1792">
                  <c:v>16620</c:v>
                </c:pt>
                <c:pt idx="1793">
                  <c:v>16625</c:v>
                </c:pt>
                <c:pt idx="1794">
                  <c:v>16630</c:v>
                </c:pt>
                <c:pt idx="1795">
                  <c:v>16675</c:v>
                </c:pt>
                <c:pt idx="1796">
                  <c:v>16690</c:v>
                </c:pt>
                <c:pt idx="1797">
                  <c:v>16695</c:v>
                </c:pt>
                <c:pt idx="1798">
                  <c:v>16695</c:v>
                </c:pt>
                <c:pt idx="1799">
                  <c:v>16699</c:v>
                </c:pt>
                <c:pt idx="1800">
                  <c:v>16699</c:v>
                </c:pt>
                <c:pt idx="1801">
                  <c:v>16720</c:v>
                </c:pt>
                <c:pt idx="1802">
                  <c:v>16755</c:v>
                </c:pt>
                <c:pt idx="1803">
                  <c:v>16760</c:v>
                </c:pt>
                <c:pt idx="1804">
                  <c:v>16775</c:v>
                </c:pt>
                <c:pt idx="1805">
                  <c:v>16780</c:v>
                </c:pt>
                <c:pt idx="1806">
                  <c:v>16789</c:v>
                </c:pt>
                <c:pt idx="1807">
                  <c:v>16790</c:v>
                </c:pt>
                <c:pt idx="1808">
                  <c:v>16790</c:v>
                </c:pt>
                <c:pt idx="1809">
                  <c:v>16799</c:v>
                </c:pt>
                <c:pt idx="1810">
                  <c:v>16799</c:v>
                </c:pt>
                <c:pt idx="1811">
                  <c:v>16799</c:v>
                </c:pt>
                <c:pt idx="1812">
                  <c:v>16799</c:v>
                </c:pt>
                <c:pt idx="1813">
                  <c:v>16800</c:v>
                </c:pt>
                <c:pt idx="1814">
                  <c:v>16820</c:v>
                </c:pt>
                <c:pt idx="1815">
                  <c:v>16830</c:v>
                </c:pt>
                <c:pt idx="1816">
                  <c:v>16845</c:v>
                </c:pt>
                <c:pt idx="1817">
                  <c:v>16849</c:v>
                </c:pt>
                <c:pt idx="1818">
                  <c:v>16855</c:v>
                </c:pt>
                <c:pt idx="1819">
                  <c:v>16860</c:v>
                </c:pt>
                <c:pt idx="1820">
                  <c:v>16870</c:v>
                </c:pt>
                <c:pt idx="1821">
                  <c:v>16880</c:v>
                </c:pt>
                <c:pt idx="1822">
                  <c:v>16880</c:v>
                </c:pt>
                <c:pt idx="1823">
                  <c:v>16890</c:v>
                </c:pt>
                <c:pt idx="1824">
                  <c:v>16895</c:v>
                </c:pt>
                <c:pt idx="1825">
                  <c:v>16900</c:v>
                </c:pt>
                <c:pt idx="1826">
                  <c:v>16900</c:v>
                </c:pt>
                <c:pt idx="1827">
                  <c:v>16905</c:v>
                </c:pt>
                <c:pt idx="1828">
                  <c:v>16910</c:v>
                </c:pt>
                <c:pt idx="1829">
                  <c:v>16930</c:v>
                </c:pt>
                <c:pt idx="1830">
                  <c:v>16945</c:v>
                </c:pt>
                <c:pt idx="1831">
                  <c:v>16949</c:v>
                </c:pt>
                <c:pt idx="1832">
                  <c:v>16950</c:v>
                </c:pt>
                <c:pt idx="1833">
                  <c:v>16970</c:v>
                </c:pt>
                <c:pt idx="1834">
                  <c:v>16970</c:v>
                </c:pt>
                <c:pt idx="1835">
                  <c:v>16975</c:v>
                </c:pt>
                <c:pt idx="1836">
                  <c:v>16975</c:v>
                </c:pt>
                <c:pt idx="1837">
                  <c:v>16975</c:v>
                </c:pt>
                <c:pt idx="1838">
                  <c:v>16980</c:v>
                </c:pt>
                <c:pt idx="1839">
                  <c:v>16989</c:v>
                </c:pt>
                <c:pt idx="1840">
                  <c:v>16990</c:v>
                </c:pt>
                <c:pt idx="1841">
                  <c:v>16990</c:v>
                </c:pt>
                <c:pt idx="1842">
                  <c:v>16995</c:v>
                </c:pt>
                <c:pt idx="1843">
                  <c:v>16995</c:v>
                </c:pt>
                <c:pt idx="1844">
                  <c:v>16995</c:v>
                </c:pt>
                <c:pt idx="1845">
                  <c:v>16995</c:v>
                </c:pt>
                <c:pt idx="1846">
                  <c:v>16995</c:v>
                </c:pt>
                <c:pt idx="1847">
                  <c:v>16995</c:v>
                </c:pt>
                <c:pt idx="1848">
                  <c:v>16995</c:v>
                </c:pt>
                <c:pt idx="1849">
                  <c:v>16999</c:v>
                </c:pt>
                <c:pt idx="1850">
                  <c:v>16999</c:v>
                </c:pt>
                <c:pt idx="1851">
                  <c:v>16999</c:v>
                </c:pt>
                <c:pt idx="1852">
                  <c:v>16999</c:v>
                </c:pt>
                <c:pt idx="1853">
                  <c:v>16999</c:v>
                </c:pt>
                <c:pt idx="1854">
                  <c:v>16999</c:v>
                </c:pt>
                <c:pt idx="1855">
                  <c:v>16999</c:v>
                </c:pt>
                <c:pt idx="1856">
                  <c:v>17030</c:v>
                </c:pt>
                <c:pt idx="1857">
                  <c:v>17049</c:v>
                </c:pt>
                <c:pt idx="1858">
                  <c:v>17050</c:v>
                </c:pt>
                <c:pt idx="1859">
                  <c:v>17050</c:v>
                </c:pt>
                <c:pt idx="1860">
                  <c:v>17050</c:v>
                </c:pt>
                <c:pt idx="1861">
                  <c:v>17050</c:v>
                </c:pt>
                <c:pt idx="1862">
                  <c:v>17070</c:v>
                </c:pt>
                <c:pt idx="1863">
                  <c:v>17070</c:v>
                </c:pt>
                <c:pt idx="1864">
                  <c:v>17085</c:v>
                </c:pt>
                <c:pt idx="1865">
                  <c:v>17093</c:v>
                </c:pt>
                <c:pt idx="1866">
                  <c:v>17095</c:v>
                </c:pt>
                <c:pt idx="1867">
                  <c:v>17099</c:v>
                </c:pt>
                <c:pt idx="1868">
                  <c:v>17099</c:v>
                </c:pt>
                <c:pt idx="1869">
                  <c:v>17099</c:v>
                </c:pt>
                <c:pt idx="1870">
                  <c:v>17110</c:v>
                </c:pt>
                <c:pt idx="1871">
                  <c:v>17120</c:v>
                </c:pt>
                <c:pt idx="1872">
                  <c:v>17140</c:v>
                </c:pt>
                <c:pt idx="1873">
                  <c:v>17150</c:v>
                </c:pt>
                <c:pt idx="1874">
                  <c:v>17169</c:v>
                </c:pt>
                <c:pt idx="1875">
                  <c:v>17170</c:v>
                </c:pt>
                <c:pt idx="1876">
                  <c:v>17190</c:v>
                </c:pt>
                <c:pt idx="1877">
                  <c:v>17190</c:v>
                </c:pt>
                <c:pt idx="1878">
                  <c:v>17195</c:v>
                </c:pt>
                <c:pt idx="1879">
                  <c:v>17195</c:v>
                </c:pt>
                <c:pt idx="1880">
                  <c:v>17195</c:v>
                </c:pt>
                <c:pt idx="1881">
                  <c:v>17199</c:v>
                </c:pt>
                <c:pt idx="1882">
                  <c:v>17199</c:v>
                </c:pt>
                <c:pt idx="1883">
                  <c:v>17200</c:v>
                </c:pt>
                <c:pt idx="1884">
                  <c:v>17200</c:v>
                </c:pt>
                <c:pt idx="1885">
                  <c:v>17225</c:v>
                </c:pt>
                <c:pt idx="1886">
                  <c:v>17225</c:v>
                </c:pt>
                <c:pt idx="1887">
                  <c:v>17245</c:v>
                </c:pt>
                <c:pt idx="1888">
                  <c:v>17250</c:v>
                </c:pt>
                <c:pt idx="1889">
                  <c:v>17250</c:v>
                </c:pt>
                <c:pt idx="1890">
                  <c:v>17270</c:v>
                </c:pt>
                <c:pt idx="1891">
                  <c:v>17280</c:v>
                </c:pt>
                <c:pt idx="1892">
                  <c:v>17284</c:v>
                </c:pt>
                <c:pt idx="1893">
                  <c:v>17285</c:v>
                </c:pt>
                <c:pt idx="1894">
                  <c:v>17285</c:v>
                </c:pt>
                <c:pt idx="1895">
                  <c:v>17300</c:v>
                </c:pt>
                <c:pt idx="1896">
                  <c:v>17320</c:v>
                </c:pt>
                <c:pt idx="1897">
                  <c:v>17325</c:v>
                </c:pt>
                <c:pt idx="1898">
                  <c:v>17330</c:v>
                </c:pt>
                <c:pt idx="1899">
                  <c:v>17340</c:v>
                </c:pt>
                <c:pt idx="1900">
                  <c:v>17349</c:v>
                </c:pt>
                <c:pt idx="1901">
                  <c:v>17380</c:v>
                </c:pt>
                <c:pt idx="1902">
                  <c:v>17380</c:v>
                </c:pt>
                <c:pt idx="1903">
                  <c:v>17380</c:v>
                </c:pt>
                <c:pt idx="1904">
                  <c:v>17395</c:v>
                </c:pt>
                <c:pt idx="1905">
                  <c:v>17395</c:v>
                </c:pt>
                <c:pt idx="1906">
                  <c:v>17399</c:v>
                </c:pt>
                <c:pt idx="1907">
                  <c:v>17400</c:v>
                </c:pt>
                <c:pt idx="1908">
                  <c:v>17400</c:v>
                </c:pt>
                <c:pt idx="1909">
                  <c:v>17410</c:v>
                </c:pt>
                <c:pt idx="1910">
                  <c:v>17425</c:v>
                </c:pt>
                <c:pt idx="1911">
                  <c:v>17445</c:v>
                </c:pt>
                <c:pt idx="1912">
                  <c:v>17450</c:v>
                </c:pt>
                <c:pt idx="1913">
                  <c:v>17475</c:v>
                </c:pt>
                <c:pt idx="1914">
                  <c:v>17475</c:v>
                </c:pt>
                <c:pt idx="1915">
                  <c:v>17485</c:v>
                </c:pt>
                <c:pt idx="1916">
                  <c:v>17490</c:v>
                </c:pt>
                <c:pt idx="1917">
                  <c:v>17490</c:v>
                </c:pt>
                <c:pt idx="1918">
                  <c:v>17495</c:v>
                </c:pt>
                <c:pt idx="1919">
                  <c:v>17495</c:v>
                </c:pt>
                <c:pt idx="1920">
                  <c:v>17495</c:v>
                </c:pt>
                <c:pt idx="1921">
                  <c:v>17495</c:v>
                </c:pt>
                <c:pt idx="1922">
                  <c:v>17500</c:v>
                </c:pt>
                <c:pt idx="1923">
                  <c:v>17510</c:v>
                </c:pt>
                <c:pt idx="1924">
                  <c:v>17520</c:v>
                </c:pt>
                <c:pt idx="1925">
                  <c:v>17530</c:v>
                </c:pt>
                <c:pt idx="1926">
                  <c:v>17530</c:v>
                </c:pt>
                <c:pt idx="1927">
                  <c:v>17545</c:v>
                </c:pt>
                <c:pt idx="1928">
                  <c:v>17545</c:v>
                </c:pt>
                <c:pt idx="1929">
                  <c:v>17549</c:v>
                </c:pt>
                <c:pt idx="1930">
                  <c:v>17549</c:v>
                </c:pt>
                <c:pt idx="1931">
                  <c:v>17550</c:v>
                </c:pt>
                <c:pt idx="1932">
                  <c:v>17560</c:v>
                </c:pt>
                <c:pt idx="1933">
                  <c:v>17570</c:v>
                </c:pt>
                <c:pt idx="1934">
                  <c:v>17570</c:v>
                </c:pt>
                <c:pt idx="1935">
                  <c:v>17575</c:v>
                </c:pt>
                <c:pt idx="1936">
                  <c:v>17580</c:v>
                </c:pt>
                <c:pt idx="1937">
                  <c:v>17580</c:v>
                </c:pt>
                <c:pt idx="1938">
                  <c:v>17590</c:v>
                </c:pt>
                <c:pt idx="1939">
                  <c:v>17595</c:v>
                </c:pt>
                <c:pt idx="1940">
                  <c:v>17595</c:v>
                </c:pt>
                <c:pt idx="1941">
                  <c:v>17595</c:v>
                </c:pt>
                <c:pt idx="1942">
                  <c:v>17610</c:v>
                </c:pt>
                <c:pt idx="1943">
                  <c:v>17620</c:v>
                </c:pt>
                <c:pt idx="1944">
                  <c:v>17640</c:v>
                </c:pt>
                <c:pt idx="1945">
                  <c:v>17665</c:v>
                </c:pt>
                <c:pt idx="1946">
                  <c:v>17670</c:v>
                </c:pt>
                <c:pt idx="1947">
                  <c:v>17670</c:v>
                </c:pt>
                <c:pt idx="1948">
                  <c:v>17670</c:v>
                </c:pt>
                <c:pt idx="1949">
                  <c:v>17680</c:v>
                </c:pt>
                <c:pt idx="1950">
                  <c:v>17680</c:v>
                </c:pt>
                <c:pt idx="1951">
                  <c:v>17689</c:v>
                </c:pt>
                <c:pt idx="1952">
                  <c:v>17695</c:v>
                </c:pt>
                <c:pt idx="1953">
                  <c:v>17700</c:v>
                </c:pt>
                <c:pt idx="1954">
                  <c:v>17700</c:v>
                </c:pt>
                <c:pt idx="1955">
                  <c:v>17710</c:v>
                </c:pt>
                <c:pt idx="1956">
                  <c:v>17730</c:v>
                </c:pt>
                <c:pt idx="1957">
                  <c:v>17745</c:v>
                </c:pt>
                <c:pt idx="1958">
                  <c:v>17745</c:v>
                </c:pt>
                <c:pt idx="1959">
                  <c:v>17755</c:v>
                </c:pt>
                <c:pt idx="1960">
                  <c:v>17755</c:v>
                </c:pt>
                <c:pt idx="1961">
                  <c:v>17760</c:v>
                </c:pt>
                <c:pt idx="1962">
                  <c:v>17760</c:v>
                </c:pt>
                <c:pt idx="1963">
                  <c:v>17780</c:v>
                </c:pt>
                <c:pt idx="1964">
                  <c:v>17795</c:v>
                </c:pt>
                <c:pt idx="1965">
                  <c:v>17795</c:v>
                </c:pt>
                <c:pt idx="1966">
                  <c:v>17799</c:v>
                </c:pt>
                <c:pt idx="1967">
                  <c:v>17799</c:v>
                </c:pt>
                <c:pt idx="1968">
                  <c:v>17800</c:v>
                </c:pt>
                <c:pt idx="1969">
                  <c:v>17800</c:v>
                </c:pt>
                <c:pt idx="1970">
                  <c:v>17805</c:v>
                </c:pt>
                <c:pt idx="1971">
                  <c:v>17805</c:v>
                </c:pt>
                <c:pt idx="1972">
                  <c:v>17820</c:v>
                </c:pt>
                <c:pt idx="1973">
                  <c:v>17845</c:v>
                </c:pt>
                <c:pt idx="1974">
                  <c:v>17845</c:v>
                </c:pt>
                <c:pt idx="1975">
                  <c:v>17845</c:v>
                </c:pt>
                <c:pt idx="1976">
                  <c:v>17845</c:v>
                </c:pt>
                <c:pt idx="1977">
                  <c:v>17849</c:v>
                </c:pt>
                <c:pt idx="1978">
                  <c:v>17849</c:v>
                </c:pt>
                <c:pt idx="1979">
                  <c:v>17849</c:v>
                </c:pt>
                <c:pt idx="1980">
                  <c:v>17850</c:v>
                </c:pt>
                <c:pt idx="1981">
                  <c:v>17890</c:v>
                </c:pt>
                <c:pt idx="1982">
                  <c:v>17890</c:v>
                </c:pt>
                <c:pt idx="1983">
                  <c:v>17895</c:v>
                </c:pt>
                <c:pt idx="1984">
                  <c:v>17895</c:v>
                </c:pt>
                <c:pt idx="1985">
                  <c:v>17895</c:v>
                </c:pt>
                <c:pt idx="1986">
                  <c:v>17899</c:v>
                </c:pt>
                <c:pt idx="1987">
                  <c:v>17900</c:v>
                </c:pt>
                <c:pt idx="1988">
                  <c:v>17900</c:v>
                </c:pt>
                <c:pt idx="1989">
                  <c:v>17900</c:v>
                </c:pt>
                <c:pt idx="1990">
                  <c:v>17900</c:v>
                </c:pt>
                <c:pt idx="1991">
                  <c:v>17905</c:v>
                </c:pt>
                <c:pt idx="1992">
                  <c:v>17905</c:v>
                </c:pt>
                <c:pt idx="1993">
                  <c:v>17920</c:v>
                </c:pt>
                <c:pt idx="1994">
                  <c:v>17920</c:v>
                </c:pt>
                <c:pt idx="1995">
                  <c:v>17930</c:v>
                </c:pt>
                <c:pt idx="1996">
                  <c:v>17935</c:v>
                </c:pt>
                <c:pt idx="1997">
                  <c:v>17960</c:v>
                </c:pt>
                <c:pt idx="1998">
                  <c:v>17980</c:v>
                </c:pt>
                <c:pt idx="1999">
                  <c:v>17980</c:v>
                </c:pt>
                <c:pt idx="2000">
                  <c:v>17990</c:v>
                </c:pt>
                <c:pt idx="2001">
                  <c:v>17990</c:v>
                </c:pt>
                <c:pt idx="2002">
                  <c:v>17990</c:v>
                </c:pt>
                <c:pt idx="2003">
                  <c:v>17995</c:v>
                </c:pt>
                <c:pt idx="2004">
                  <c:v>17995</c:v>
                </c:pt>
                <c:pt idx="2005">
                  <c:v>17995</c:v>
                </c:pt>
                <c:pt idx="2006">
                  <c:v>17995</c:v>
                </c:pt>
                <c:pt idx="2007">
                  <c:v>17999</c:v>
                </c:pt>
                <c:pt idx="2008">
                  <c:v>17999</c:v>
                </c:pt>
                <c:pt idx="2009">
                  <c:v>17999</c:v>
                </c:pt>
                <c:pt idx="2010">
                  <c:v>18000</c:v>
                </c:pt>
                <c:pt idx="2011">
                  <c:v>18000</c:v>
                </c:pt>
                <c:pt idx="2012">
                  <c:v>18000</c:v>
                </c:pt>
                <c:pt idx="2013">
                  <c:v>18000</c:v>
                </c:pt>
                <c:pt idx="2014">
                  <c:v>18020</c:v>
                </c:pt>
                <c:pt idx="2015">
                  <c:v>18050</c:v>
                </c:pt>
                <c:pt idx="2016">
                  <c:v>18060</c:v>
                </c:pt>
                <c:pt idx="2017">
                  <c:v>18070</c:v>
                </c:pt>
                <c:pt idx="2018">
                  <c:v>18085</c:v>
                </c:pt>
                <c:pt idx="2019">
                  <c:v>18085</c:v>
                </c:pt>
                <c:pt idx="2020">
                  <c:v>18090</c:v>
                </c:pt>
                <c:pt idx="2021">
                  <c:v>18090</c:v>
                </c:pt>
                <c:pt idx="2022">
                  <c:v>18090</c:v>
                </c:pt>
                <c:pt idx="2023">
                  <c:v>18090</c:v>
                </c:pt>
                <c:pt idx="2024">
                  <c:v>18120</c:v>
                </c:pt>
                <c:pt idx="2025">
                  <c:v>18120</c:v>
                </c:pt>
                <c:pt idx="2026">
                  <c:v>18140</c:v>
                </c:pt>
                <c:pt idx="2027">
                  <c:v>18145</c:v>
                </c:pt>
                <c:pt idx="2028">
                  <c:v>18150</c:v>
                </c:pt>
                <c:pt idx="2029">
                  <c:v>18155</c:v>
                </c:pt>
                <c:pt idx="2030">
                  <c:v>18160</c:v>
                </c:pt>
                <c:pt idx="2031">
                  <c:v>18160</c:v>
                </c:pt>
                <c:pt idx="2032">
                  <c:v>18169</c:v>
                </c:pt>
                <c:pt idx="2033">
                  <c:v>18170</c:v>
                </c:pt>
                <c:pt idx="2034">
                  <c:v>18175</c:v>
                </c:pt>
                <c:pt idx="2035">
                  <c:v>18185</c:v>
                </c:pt>
                <c:pt idx="2036">
                  <c:v>18195</c:v>
                </c:pt>
                <c:pt idx="2037">
                  <c:v>18199</c:v>
                </c:pt>
                <c:pt idx="2038">
                  <c:v>18199</c:v>
                </c:pt>
                <c:pt idx="2039">
                  <c:v>18199</c:v>
                </c:pt>
                <c:pt idx="2040">
                  <c:v>18199</c:v>
                </c:pt>
                <c:pt idx="2041">
                  <c:v>18235</c:v>
                </c:pt>
                <c:pt idx="2042">
                  <c:v>18249</c:v>
                </c:pt>
                <c:pt idx="2043">
                  <c:v>18250</c:v>
                </c:pt>
                <c:pt idx="2044">
                  <c:v>18250</c:v>
                </c:pt>
                <c:pt idx="2045">
                  <c:v>18255</c:v>
                </c:pt>
                <c:pt idx="2046">
                  <c:v>18270</c:v>
                </c:pt>
                <c:pt idx="2047">
                  <c:v>18275</c:v>
                </c:pt>
                <c:pt idx="2048">
                  <c:v>18290</c:v>
                </c:pt>
                <c:pt idx="2049">
                  <c:v>18290</c:v>
                </c:pt>
                <c:pt idx="2050">
                  <c:v>18290</c:v>
                </c:pt>
                <c:pt idx="2051">
                  <c:v>18290</c:v>
                </c:pt>
                <c:pt idx="2052">
                  <c:v>18295</c:v>
                </c:pt>
                <c:pt idx="2053">
                  <c:v>18295</c:v>
                </c:pt>
                <c:pt idx="2054">
                  <c:v>18299</c:v>
                </c:pt>
                <c:pt idx="2055">
                  <c:v>18299</c:v>
                </c:pt>
                <c:pt idx="2056">
                  <c:v>18320</c:v>
                </c:pt>
                <c:pt idx="2057">
                  <c:v>18349</c:v>
                </c:pt>
                <c:pt idx="2058">
                  <c:v>18350</c:v>
                </c:pt>
                <c:pt idx="2059">
                  <c:v>18360</c:v>
                </c:pt>
                <c:pt idx="2060">
                  <c:v>18360</c:v>
                </c:pt>
                <c:pt idx="2061">
                  <c:v>18370</c:v>
                </c:pt>
                <c:pt idx="2062">
                  <c:v>18370</c:v>
                </c:pt>
                <c:pt idx="2063">
                  <c:v>18380</c:v>
                </c:pt>
                <c:pt idx="2064">
                  <c:v>18390</c:v>
                </c:pt>
                <c:pt idx="2065">
                  <c:v>18395</c:v>
                </c:pt>
                <c:pt idx="2066">
                  <c:v>18395</c:v>
                </c:pt>
                <c:pt idx="2067">
                  <c:v>18400</c:v>
                </c:pt>
                <c:pt idx="2068">
                  <c:v>18405</c:v>
                </c:pt>
                <c:pt idx="2069">
                  <c:v>18425</c:v>
                </c:pt>
                <c:pt idx="2070">
                  <c:v>18425</c:v>
                </c:pt>
                <c:pt idx="2071">
                  <c:v>18430</c:v>
                </c:pt>
                <c:pt idx="2072">
                  <c:v>18430</c:v>
                </c:pt>
                <c:pt idx="2073">
                  <c:v>18445</c:v>
                </c:pt>
                <c:pt idx="2074">
                  <c:v>18460</c:v>
                </c:pt>
                <c:pt idx="2075">
                  <c:v>18460</c:v>
                </c:pt>
                <c:pt idx="2076">
                  <c:v>18470</c:v>
                </c:pt>
                <c:pt idx="2077">
                  <c:v>18485</c:v>
                </c:pt>
                <c:pt idx="2078">
                  <c:v>18485</c:v>
                </c:pt>
                <c:pt idx="2079">
                  <c:v>18485</c:v>
                </c:pt>
                <c:pt idx="2080">
                  <c:v>18490</c:v>
                </c:pt>
                <c:pt idx="2081">
                  <c:v>18495</c:v>
                </c:pt>
                <c:pt idx="2082">
                  <c:v>18495</c:v>
                </c:pt>
                <c:pt idx="2083">
                  <c:v>18495</c:v>
                </c:pt>
                <c:pt idx="2084">
                  <c:v>18499</c:v>
                </c:pt>
                <c:pt idx="2085">
                  <c:v>18499</c:v>
                </c:pt>
                <c:pt idx="2086">
                  <c:v>18500</c:v>
                </c:pt>
                <c:pt idx="2087">
                  <c:v>18500</c:v>
                </c:pt>
                <c:pt idx="2088">
                  <c:v>18515</c:v>
                </c:pt>
                <c:pt idx="2089">
                  <c:v>18519</c:v>
                </c:pt>
                <c:pt idx="2090">
                  <c:v>18525</c:v>
                </c:pt>
                <c:pt idx="2091">
                  <c:v>18530</c:v>
                </c:pt>
                <c:pt idx="2092">
                  <c:v>18545</c:v>
                </c:pt>
                <c:pt idx="2093">
                  <c:v>18549</c:v>
                </c:pt>
                <c:pt idx="2094">
                  <c:v>18550</c:v>
                </c:pt>
                <c:pt idx="2095">
                  <c:v>18550</c:v>
                </c:pt>
                <c:pt idx="2096">
                  <c:v>18565</c:v>
                </c:pt>
                <c:pt idx="2097">
                  <c:v>18585</c:v>
                </c:pt>
                <c:pt idx="2098">
                  <c:v>18590</c:v>
                </c:pt>
                <c:pt idx="2099">
                  <c:v>18595</c:v>
                </c:pt>
                <c:pt idx="2100">
                  <c:v>18595</c:v>
                </c:pt>
                <c:pt idx="2101">
                  <c:v>18595</c:v>
                </c:pt>
                <c:pt idx="2102">
                  <c:v>18595</c:v>
                </c:pt>
                <c:pt idx="2103">
                  <c:v>18595</c:v>
                </c:pt>
                <c:pt idx="2104">
                  <c:v>18595</c:v>
                </c:pt>
                <c:pt idx="2105">
                  <c:v>18599</c:v>
                </c:pt>
                <c:pt idx="2106">
                  <c:v>18600</c:v>
                </c:pt>
                <c:pt idx="2107">
                  <c:v>18600</c:v>
                </c:pt>
                <c:pt idx="2108">
                  <c:v>18620</c:v>
                </c:pt>
                <c:pt idx="2109">
                  <c:v>18630</c:v>
                </c:pt>
                <c:pt idx="2110">
                  <c:v>18640</c:v>
                </c:pt>
                <c:pt idx="2111">
                  <c:v>18650</c:v>
                </c:pt>
                <c:pt idx="2112">
                  <c:v>18660</c:v>
                </c:pt>
                <c:pt idx="2113">
                  <c:v>18675</c:v>
                </c:pt>
                <c:pt idx="2114">
                  <c:v>18680</c:v>
                </c:pt>
                <c:pt idx="2115">
                  <c:v>18690</c:v>
                </c:pt>
                <c:pt idx="2116">
                  <c:v>18690</c:v>
                </c:pt>
                <c:pt idx="2117">
                  <c:v>18695</c:v>
                </c:pt>
                <c:pt idx="2118">
                  <c:v>18695</c:v>
                </c:pt>
                <c:pt idx="2119">
                  <c:v>18700</c:v>
                </c:pt>
                <c:pt idx="2120">
                  <c:v>18700</c:v>
                </c:pt>
                <c:pt idx="2121">
                  <c:v>18710</c:v>
                </c:pt>
                <c:pt idx="2122">
                  <c:v>18710</c:v>
                </c:pt>
                <c:pt idx="2123">
                  <c:v>18720</c:v>
                </c:pt>
                <c:pt idx="2124">
                  <c:v>18720</c:v>
                </c:pt>
                <c:pt idx="2125">
                  <c:v>18720</c:v>
                </c:pt>
                <c:pt idx="2126">
                  <c:v>18725</c:v>
                </c:pt>
                <c:pt idx="2127">
                  <c:v>18730</c:v>
                </c:pt>
                <c:pt idx="2128">
                  <c:v>18735</c:v>
                </c:pt>
                <c:pt idx="2129">
                  <c:v>18735</c:v>
                </c:pt>
                <c:pt idx="2130">
                  <c:v>18740</c:v>
                </c:pt>
                <c:pt idx="2131">
                  <c:v>18740</c:v>
                </c:pt>
                <c:pt idx="2132">
                  <c:v>18740</c:v>
                </c:pt>
                <c:pt idx="2133">
                  <c:v>18750</c:v>
                </c:pt>
                <c:pt idx="2134">
                  <c:v>18765</c:v>
                </c:pt>
                <c:pt idx="2135">
                  <c:v>18765</c:v>
                </c:pt>
                <c:pt idx="2136">
                  <c:v>18780</c:v>
                </c:pt>
                <c:pt idx="2137">
                  <c:v>18780</c:v>
                </c:pt>
                <c:pt idx="2138">
                  <c:v>18785</c:v>
                </c:pt>
                <c:pt idx="2139">
                  <c:v>18790</c:v>
                </c:pt>
                <c:pt idx="2140">
                  <c:v>18795</c:v>
                </c:pt>
                <c:pt idx="2141">
                  <c:v>18795</c:v>
                </c:pt>
                <c:pt idx="2142">
                  <c:v>18799</c:v>
                </c:pt>
                <c:pt idx="2143">
                  <c:v>18800</c:v>
                </c:pt>
                <c:pt idx="2144">
                  <c:v>18800</c:v>
                </c:pt>
                <c:pt idx="2145">
                  <c:v>18800</c:v>
                </c:pt>
                <c:pt idx="2146">
                  <c:v>18805</c:v>
                </c:pt>
                <c:pt idx="2147">
                  <c:v>18805</c:v>
                </c:pt>
                <c:pt idx="2148">
                  <c:v>18825</c:v>
                </c:pt>
                <c:pt idx="2149">
                  <c:v>18830</c:v>
                </c:pt>
                <c:pt idx="2150">
                  <c:v>18835</c:v>
                </c:pt>
                <c:pt idx="2151">
                  <c:v>18845</c:v>
                </c:pt>
                <c:pt idx="2152">
                  <c:v>18845</c:v>
                </c:pt>
                <c:pt idx="2153">
                  <c:v>18855</c:v>
                </c:pt>
                <c:pt idx="2154">
                  <c:v>18860</c:v>
                </c:pt>
                <c:pt idx="2155">
                  <c:v>18870</c:v>
                </c:pt>
                <c:pt idx="2156">
                  <c:v>18875</c:v>
                </c:pt>
                <c:pt idx="2157">
                  <c:v>18885</c:v>
                </c:pt>
                <c:pt idx="2158">
                  <c:v>18890</c:v>
                </c:pt>
                <c:pt idx="2159">
                  <c:v>18890</c:v>
                </c:pt>
                <c:pt idx="2160">
                  <c:v>18895</c:v>
                </c:pt>
                <c:pt idx="2161">
                  <c:v>18895</c:v>
                </c:pt>
                <c:pt idx="2162">
                  <c:v>18895</c:v>
                </c:pt>
                <c:pt idx="2163">
                  <c:v>18895</c:v>
                </c:pt>
                <c:pt idx="2164">
                  <c:v>18895</c:v>
                </c:pt>
                <c:pt idx="2165">
                  <c:v>18905</c:v>
                </c:pt>
                <c:pt idx="2166">
                  <c:v>18935</c:v>
                </c:pt>
                <c:pt idx="2167">
                  <c:v>18944</c:v>
                </c:pt>
                <c:pt idx="2168">
                  <c:v>18945</c:v>
                </c:pt>
                <c:pt idx="2169">
                  <c:v>18955</c:v>
                </c:pt>
                <c:pt idx="2170">
                  <c:v>18960</c:v>
                </c:pt>
                <c:pt idx="2171">
                  <c:v>18960</c:v>
                </c:pt>
                <c:pt idx="2172">
                  <c:v>18965</c:v>
                </c:pt>
                <c:pt idx="2173">
                  <c:v>18965</c:v>
                </c:pt>
                <c:pt idx="2174">
                  <c:v>18970</c:v>
                </c:pt>
                <c:pt idx="2175">
                  <c:v>18970</c:v>
                </c:pt>
                <c:pt idx="2176">
                  <c:v>18995</c:v>
                </c:pt>
                <c:pt idx="2177">
                  <c:v>18995</c:v>
                </c:pt>
                <c:pt idx="2178">
                  <c:v>18995</c:v>
                </c:pt>
                <c:pt idx="2179">
                  <c:v>18995</c:v>
                </c:pt>
                <c:pt idx="2180">
                  <c:v>18995</c:v>
                </c:pt>
                <c:pt idx="2181">
                  <c:v>18995</c:v>
                </c:pt>
                <c:pt idx="2182">
                  <c:v>18999</c:v>
                </c:pt>
                <c:pt idx="2183">
                  <c:v>18999</c:v>
                </c:pt>
                <c:pt idx="2184">
                  <c:v>18999</c:v>
                </c:pt>
                <c:pt idx="2185">
                  <c:v>18999</c:v>
                </c:pt>
                <c:pt idx="2186">
                  <c:v>19000</c:v>
                </c:pt>
                <c:pt idx="2187">
                  <c:v>19000</c:v>
                </c:pt>
                <c:pt idx="2188">
                  <c:v>19015</c:v>
                </c:pt>
                <c:pt idx="2189">
                  <c:v>19030</c:v>
                </c:pt>
                <c:pt idx="2190">
                  <c:v>19030</c:v>
                </c:pt>
                <c:pt idx="2191">
                  <c:v>19030</c:v>
                </c:pt>
                <c:pt idx="2192">
                  <c:v>19040</c:v>
                </c:pt>
                <c:pt idx="2193">
                  <c:v>19050</c:v>
                </c:pt>
                <c:pt idx="2194">
                  <c:v>19050</c:v>
                </c:pt>
                <c:pt idx="2195">
                  <c:v>19055</c:v>
                </c:pt>
                <c:pt idx="2196">
                  <c:v>19060</c:v>
                </c:pt>
                <c:pt idx="2197">
                  <c:v>19065</c:v>
                </c:pt>
                <c:pt idx="2198">
                  <c:v>19080</c:v>
                </c:pt>
                <c:pt idx="2199">
                  <c:v>19080</c:v>
                </c:pt>
                <c:pt idx="2200">
                  <c:v>19090</c:v>
                </c:pt>
                <c:pt idx="2201">
                  <c:v>19095</c:v>
                </c:pt>
                <c:pt idx="2202">
                  <c:v>19100</c:v>
                </c:pt>
                <c:pt idx="2203">
                  <c:v>19105</c:v>
                </c:pt>
                <c:pt idx="2204">
                  <c:v>19120</c:v>
                </c:pt>
                <c:pt idx="2205">
                  <c:v>19120</c:v>
                </c:pt>
                <c:pt idx="2206">
                  <c:v>19120</c:v>
                </c:pt>
                <c:pt idx="2207">
                  <c:v>19135</c:v>
                </c:pt>
                <c:pt idx="2208">
                  <c:v>19135</c:v>
                </c:pt>
                <c:pt idx="2209">
                  <c:v>19150</c:v>
                </c:pt>
                <c:pt idx="2210">
                  <c:v>19155</c:v>
                </c:pt>
                <c:pt idx="2211">
                  <c:v>19160</c:v>
                </c:pt>
                <c:pt idx="2212">
                  <c:v>19165</c:v>
                </c:pt>
                <c:pt idx="2213">
                  <c:v>19175</c:v>
                </c:pt>
                <c:pt idx="2214">
                  <c:v>19195</c:v>
                </c:pt>
                <c:pt idx="2215">
                  <c:v>19195</c:v>
                </c:pt>
                <c:pt idx="2216">
                  <c:v>19195</c:v>
                </c:pt>
                <c:pt idx="2217">
                  <c:v>19195</c:v>
                </c:pt>
                <c:pt idx="2218">
                  <c:v>19199</c:v>
                </c:pt>
                <c:pt idx="2219">
                  <c:v>19199</c:v>
                </c:pt>
                <c:pt idx="2220">
                  <c:v>19200</c:v>
                </c:pt>
                <c:pt idx="2221">
                  <c:v>19200</c:v>
                </c:pt>
                <c:pt idx="2222">
                  <c:v>19209</c:v>
                </c:pt>
                <c:pt idx="2223">
                  <c:v>19210</c:v>
                </c:pt>
                <c:pt idx="2224">
                  <c:v>19210</c:v>
                </c:pt>
                <c:pt idx="2225">
                  <c:v>19210</c:v>
                </c:pt>
                <c:pt idx="2226">
                  <c:v>19215</c:v>
                </c:pt>
                <c:pt idx="2227">
                  <c:v>19215</c:v>
                </c:pt>
                <c:pt idx="2228">
                  <c:v>19250</c:v>
                </c:pt>
                <c:pt idx="2229">
                  <c:v>19250</c:v>
                </c:pt>
                <c:pt idx="2230">
                  <c:v>19270</c:v>
                </c:pt>
                <c:pt idx="2231">
                  <c:v>19275</c:v>
                </c:pt>
                <c:pt idx="2232">
                  <c:v>19275</c:v>
                </c:pt>
                <c:pt idx="2233">
                  <c:v>19275</c:v>
                </c:pt>
                <c:pt idx="2234">
                  <c:v>19290</c:v>
                </c:pt>
                <c:pt idx="2235">
                  <c:v>19295</c:v>
                </c:pt>
                <c:pt idx="2236">
                  <c:v>19295</c:v>
                </c:pt>
                <c:pt idx="2237">
                  <c:v>19299</c:v>
                </c:pt>
                <c:pt idx="2238">
                  <c:v>19299</c:v>
                </c:pt>
                <c:pt idx="2239">
                  <c:v>19320</c:v>
                </c:pt>
                <c:pt idx="2240">
                  <c:v>19335</c:v>
                </c:pt>
                <c:pt idx="2241">
                  <c:v>19340</c:v>
                </c:pt>
                <c:pt idx="2242">
                  <c:v>19340</c:v>
                </c:pt>
                <c:pt idx="2243">
                  <c:v>19345</c:v>
                </c:pt>
                <c:pt idx="2244">
                  <c:v>19349</c:v>
                </c:pt>
                <c:pt idx="2245">
                  <c:v>19349</c:v>
                </c:pt>
                <c:pt idx="2246">
                  <c:v>19349</c:v>
                </c:pt>
                <c:pt idx="2247">
                  <c:v>19365</c:v>
                </c:pt>
                <c:pt idx="2248">
                  <c:v>19365</c:v>
                </c:pt>
                <c:pt idx="2249">
                  <c:v>19385</c:v>
                </c:pt>
                <c:pt idx="2250">
                  <c:v>19390</c:v>
                </c:pt>
                <c:pt idx="2251">
                  <c:v>19390</c:v>
                </c:pt>
                <c:pt idx="2252">
                  <c:v>19390</c:v>
                </c:pt>
                <c:pt idx="2253">
                  <c:v>19395</c:v>
                </c:pt>
                <c:pt idx="2254">
                  <c:v>19395</c:v>
                </c:pt>
                <c:pt idx="2255">
                  <c:v>19395</c:v>
                </c:pt>
                <c:pt idx="2256">
                  <c:v>19400</c:v>
                </c:pt>
                <c:pt idx="2257">
                  <c:v>19400</c:v>
                </c:pt>
                <c:pt idx="2258">
                  <c:v>19420</c:v>
                </c:pt>
                <c:pt idx="2259">
                  <c:v>19420</c:v>
                </c:pt>
                <c:pt idx="2260">
                  <c:v>19434</c:v>
                </c:pt>
                <c:pt idx="2261">
                  <c:v>19440</c:v>
                </c:pt>
                <c:pt idx="2262">
                  <c:v>19450</c:v>
                </c:pt>
                <c:pt idx="2263">
                  <c:v>19490</c:v>
                </c:pt>
                <c:pt idx="2264">
                  <c:v>19495</c:v>
                </c:pt>
                <c:pt idx="2265">
                  <c:v>19495</c:v>
                </c:pt>
                <c:pt idx="2266">
                  <c:v>19495</c:v>
                </c:pt>
                <c:pt idx="2267">
                  <c:v>19495</c:v>
                </c:pt>
                <c:pt idx="2268">
                  <c:v>19495</c:v>
                </c:pt>
                <c:pt idx="2269">
                  <c:v>19495</c:v>
                </c:pt>
                <c:pt idx="2270">
                  <c:v>19499</c:v>
                </c:pt>
                <c:pt idx="2271">
                  <c:v>19499</c:v>
                </c:pt>
                <c:pt idx="2272">
                  <c:v>19505</c:v>
                </c:pt>
                <c:pt idx="2273">
                  <c:v>19515</c:v>
                </c:pt>
                <c:pt idx="2274">
                  <c:v>19525</c:v>
                </c:pt>
                <c:pt idx="2275">
                  <c:v>19530</c:v>
                </c:pt>
                <c:pt idx="2276">
                  <c:v>19535</c:v>
                </c:pt>
                <c:pt idx="2277">
                  <c:v>19540</c:v>
                </c:pt>
                <c:pt idx="2278">
                  <c:v>19540</c:v>
                </c:pt>
                <c:pt idx="2279">
                  <c:v>19555</c:v>
                </c:pt>
                <c:pt idx="2280">
                  <c:v>19560</c:v>
                </c:pt>
                <c:pt idx="2281">
                  <c:v>19565</c:v>
                </c:pt>
                <c:pt idx="2282">
                  <c:v>19565</c:v>
                </c:pt>
                <c:pt idx="2283">
                  <c:v>19565</c:v>
                </c:pt>
                <c:pt idx="2284">
                  <c:v>19575</c:v>
                </c:pt>
                <c:pt idx="2285">
                  <c:v>19580</c:v>
                </c:pt>
                <c:pt idx="2286">
                  <c:v>19590</c:v>
                </c:pt>
                <c:pt idx="2287">
                  <c:v>19595</c:v>
                </c:pt>
                <c:pt idx="2288">
                  <c:v>19595</c:v>
                </c:pt>
                <c:pt idx="2289">
                  <c:v>19595</c:v>
                </c:pt>
                <c:pt idx="2290">
                  <c:v>19595</c:v>
                </c:pt>
                <c:pt idx="2291">
                  <c:v>19595</c:v>
                </c:pt>
                <c:pt idx="2292">
                  <c:v>19595</c:v>
                </c:pt>
                <c:pt idx="2293">
                  <c:v>19595</c:v>
                </c:pt>
                <c:pt idx="2294">
                  <c:v>19595</c:v>
                </c:pt>
                <c:pt idx="2295">
                  <c:v>19600</c:v>
                </c:pt>
                <c:pt idx="2296">
                  <c:v>19600</c:v>
                </c:pt>
                <c:pt idx="2297">
                  <c:v>19600</c:v>
                </c:pt>
                <c:pt idx="2298">
                  <c:v>19600</c:v>
                </c:pt>
                <c:pt idx="2299">
                  <c:v>19605</c:v>
                </c:pt>
                <c:pt idx="2300">
                  <c:v>19610</c:v>
                </c:pt>
                <c:pt idx="2301">
                  <c:v>19620</c:v>
                </c:pt>
                <c:pt idx="2302">
                  <c:v>19649</c:v>
                </c:pt>
                <c:pt idx="2303">
                  <c:v>19650</c:v>
                </c:pt>
                <c:pt idx="2304">
                  <c:v>19665</c:v>
                </c:pt>
                <c:pt idx="2305">
                  <c:v>19675</c:v>
                </c:pt>
                <c:pt idx="2306">
                  <c:v>19675</c:v>
                </c:pt>
                <c:pt idx="2307">
                  <c:v>19680</c:v>
                </c:pt>
                <c:pt idx="2308">
                  <c:v>19685</c:v>
                </c:pt>
                <c:pt idx="2309">
                  <c:v>19685</c:v>
                </c:pt>
                <c:pt idx="2310">
                  <c:v>19685</c:v>
                </c:pt>
                <c:pt idx="2311">
                  <c:v>19690</c:v>
                </c:pt>
                <c:pt idx="2312">
                  <c:v>19690</c:v>
                </c:pt>
                <c:pt idx="2313">
                  <c:v>19690</c:v>
                </c:pt>
                <c:pt idx="2314">
                  <c:v>19695</c:v>
                </c:pt>
                <c:pt idx="2315">
                  <c:v>19695</c:v>
                </c:pt>
                <c:pt idx="2316">
                  <c:v>19695</c:v>
                </c:pt>
                <c:pt idx="2317">
                  <c:v>19695</c:v>
                </c:pt>
                <c:pt idx="2318">
                  <c:v>19700</c:v>
                </c:pt>
                <c:pt idx="2319">
                  <c:v>19700</c:v>
                </c:pt>
                <c:pt idx="2320">
                  <c:v>19700</c:v>
                </c:pt>
                <c:pt idx="2321">
                  <c:v>19700</c:v>
                </c:pt>
                <c:pt idx="2322">
                  <c:v>19700</c:v>
                </c:pt>
                <c:pt idx="2323">
                  <c:v>19720</c:v>
                </c:pt>
                <c:pt idx="2324">
                  <c:v>19720</c:v>
                </c:pt>
                <c:pt idx="2325">
                  <c:v>19720</c:v>
                </c:pt>
                <c:pt idx="2326">
                  <c:v>19720</c:v>
                </c:pt>
                <c:pt idx="2327">
                  <c:v>19730</c:v>
                </c:pt>
                <c:pt idx="2328">
                  <c:v>19730</c:v>
                </c:pt>
                <c:pt idx="2329">
                  <c:v>19757</c:v>
                </c:pt>
                <c:pt idx="2330">
                  <c:v>19765</c:v>
                </c:pt>
                <c:pt idx="2331">
                  <c:v>19775</c:v>
                </c:pt>
                <c:pt idx="2332">
                  <c:v>19780</c:v>
                </c:pt>
                <c:pt idx="2333">
                  <c:v>19785</c:v>
                </c:pt>
                <c:pt idx="2334">
                  <c:v>19790</c:v>
                </c:pt>
                <c:pt idx="2335">
                  <c:v>19795</c:v>
                </c:pt>
                <c:pt idx="2336">
                  <c:v>19795</c:v>
                </c:pt>
                <c:pt idx="2337">
                  <c:v>19795</c:v>
                </c:pt>
                <c:pt idx="2338">
                  <c:v>19795</c:v>
                </c:pt>
                <c:pt idx="2339">
                  <c:v>19795</c:v>
                </c:pt>
                <c:pt idx="2340">
                  <c:v>19795</c:v>
                </c:pt>
                <c:pt idx="2341">
                  <c:v>19800</c:v>
                </c:pt>
                <c:pt idx="2342">
                  <c:v>19800</c:v>
                </c:pt>
                <c:pt idx="2343">
                  <c:v>19800</c:v>
                </c:pt>
                <c:pt idx="2344">
                  <c:v>19820</c:v>
                </c:pt>
                <c:pt idx="2345">
                  <c:v>19835</c:v>
                </c:pt>
                <c:pt idx="2346">
                  <c:v>19835</c:v>
                </c:pt>
                <c:pt idx="2347">
                  <c:v>19840</c:v>
                </c:pt>
                <c:pt idx="2348">
                  <c:v>19850</c:v>
                </c:pt>
                <c:pt idx="2349">
                  <c:v>19850</c:v>
                </c:pt>
                <c:pt idx="2350">
                  <c:v>19850</c:v>
                </c:pt>
                <c:pt idx="2351">
                  <c:v>19855</c:v>
                </c:pt>
                <c:pt idx="2352">
                  <c:v>19855</c:v>
                </c:pt>
                <c:pt idx="2353">
                  <c:v>19865</c:v>
                </c:pt>
                <c:pt idx="2354">
                  <c:v>19865</c:v>
                </c:pt>
                <c:pt idx="2355">
                  <c:v>19885</c:v>
                </c:pt>
                <c:pt idx="2356">
                  <c:v>19890</c:v>
                </c:pt>
                <c:pt idx="2357">
                  <c:v>19890</c:v>
                </c:pt>
                <c:pt idx="2358">
                  <c:v>19895</c:v>
                </c:pt>
                <c:pt idx="2359">
                  <c:v>19895</c:v>
                </c:pt>
                <c:pt idx="2360">
                  <c:v>19895</c:v>
                </c:pt>
                <c:pt idx="2361">
                  <c:v>19895</c:v>
                </c:pt>
                <c:pt idx="2362">
                  <c:v>19910</c:v>
                </c:pt>
                <c:pt idx="2363">
                  <c:v>19925</c:v>
                </c:pt>
                <c:pt idx="2364">
                  <c:v>19930</c:v>
                </c:pt>
                <c:pt idx="2365">
                  <c:v>19935</c:v>
                </c:pt>
                <c:pt idx="2366">
                  <c:v>19940</c:v>
                </c:pt>
                <c:pt idx="2367">
                  <c:v>19945</c:v>
                </c:pt>
                <c:pt idx="2368">
                  <c:v>19949</c:v>
                </c:pt>
                <c:pt idx="2369">
                  <c:v>19950</c:v>
                </c:pt>
                <c:pt idx="2370">
                  <c:v>19960</c:v>
                </c:pt>
                <c:pt idx="2371">
                  <c:v>19960</c:v>
                </c:pt>
                <c:pt idx="2372">
                  <c:v>19960</c:v>
                </c:pt>
                <c:pt idx="2373">
                  <c:v>19970</c:v>
                </c:pt>
                <c:pt idx="2374">
                  <c:v>19975</c:v>
                </c:pt>
                <c:pt idx="2375">
                  <c:v>19980</c:v>
                </c:pt>
                <c:pt idx="2376">
                  <c:v>19985</c:v>
                </c:pt>
                <c:pt idx="2377">
                  <c:v>19990</c:v>
                </c:pt>
                <c:pt idx="2378">
                  <c:v>19990</c:v>
                </c:pt>
                <c:pt idx="2379">
                  <c:v>19990</c:v>
                </c:pt>
                <c:pt idx="2380">
                  <c:v>19995</c:v>
                </c:pt>
                <c:pt idx="2381">
                  <c:v>19995</c:v>
                </c:pt>
                <c:pt idx="2382">
                  <c:v>19995</c:v>
                </c:pt>
                <c:pt idx="2383">
                  <c:v>19995</c:v>
                </c:pt>
                <c:pt idx="2384">
                  <c:v>19995</c:v>
                </c:pt>
                <c:pt idx="2385">
                  <c:v>19995</c:v>
                </c:pt>
                <c:pt idx="2386">
                  <c:v>19995</c:v>
                </c:pt>
                <c:pt idx="2387">
                  <c:v>19995</c:v>
                </c:pt>
                <c:pt idx="2388">
                  <c:v>19995</c:v>
                </c:pt>
                <c:pt idx="2389">
                  <c:v>19999</c:v>
                </c:pt>
                <c:pt idx="2390">
                  <c:v>19999</c:v>
                </c:pt>
                <c:pt idx="2391">
                  <c:v>20000</c:v>
                </c:pt>
                <c:pt idx="2392">
                  <c:v>20015</c:v>
                </c:pt>
                <c:pt idx="2393">
                  <c:v>20025</c:v>
                </c:pt>
                <c:pt idx="2394">
                  <c:v>20030</c:v>
                </c:pt>
                <c:pt idx="2395">
                  <c:v>20030</c:v>
                </c:pt>
                <c:pt idx="2396">
                  <c:v>20030</c:v>
                </c:pt>
                <c:pt idx="2397">
                  <c:v>20035</c:v>
                </c:pt>
                <c:pt idx="2398">
                  <c:v>20035</c:v>
                </c:pt>
                <c:pt idx="2399">
                  <c:v>20035</c:v>
                </c:pt>
                <c:pt idx="2400">
                  <c:v>20040</c:v>
                </c:pt>
                <c:pt idx="2401">
                  <c:v>20040</c:v>
                </c:pt>
                <c:pt idx="2402">
                  <c:v>20045</c:v>
                </c:pt>
                <c:pt idx="2403">
                  <c:v>20050</c:v>
                </c:pt>
                <c:pt idx="2404">
                  <c:v>20065</c:v>
                </c:pt>
                <c:pt idx="2405">
                  <c:v>20075</c:v>
                </c:pt>
                <c:pt idx="2406">
                  <c:v>20080</c:v>
                </c:pt>
                <c:pt idx="2407">
                  <c:v>20090</c:v>
                </c:pt>
                <c:pt idx="2408">
                  <c:v>20095</c:v>
                </c:pt>
                <c:pt idx="2409">
                  <c:v>20095</c:v>
                </c:pt>
                <c:pt idx="2410">
                  <c:v>20095</c:v>
                </c:pt>
                <c:pt idx="2411">
                  <c:v>20095</c:v>
                </c:pt>
                <c:pt idx="2412">
                  <c:v>20095</c:v>
                </c:pt>
                <c:pt idx="2413">
                  <c:v>20095</c:v>
                </c:pt>
                <c:pt idx="2414">
                  <c:v>20095</c:v>
                </c:pt>
                <c:pt idx="2415">
                  <c:v>20099</c:v>
                </c:pt>
                <c:pt idx="2416">
                  <c:v>20100</c:v>
                </c:pt>
                <c:pt idx="2417">
                  <c:v>20105</c:v>
                </c:pt>
                <c:pt idx="2418">
                  <c:v>20115</c:v>
                </c:pt>
                <c:pt idx="2419">
                  <c:v>20120</c:v>
                </c:pt>
                <c:pt idx="2420">
                  <c:v>20120</c:v>
                </c:pt>
                <c:pt idx="2421">
                  <c:v>20120</c:v>
                </c:pt>
                <c:pt idx="2422">
                  <c:v>20130</c:v>
                </c:pt>
                <c:pt idx="2423">
                  <c:v>20135</c:v>
                </c:pt>
                <c:pt idx="2424">
                  <c:v>20140</c:v>
                </c:pt>
                <c:pt idx="2425">
                  <c:v>20145</c:v>
                </c:pt>
                <c:pt idx="2426">
                  <c:v>20145</c:v>
                </c:pt>
                <c:pt idx="2427">
                  <c:v>20150</c:v>
                </c:pt>
                <c:pt idx="2428">
                  <c:v>20150</c:v>
                </c:pt>
                <c:pt idx="2429">
                  <c:v>20150</c:v>
                </c:pt>
                <c:pt idx="2430">
                  <c:v>20160</c:v>
                </c:pt>
                <c:pt idx="2431">
                  <c:v>20165</c:v>
                </c:pt>
                <c:pt idx="2432">
                  <c:v>20165</c:v>
                </c:pt>
                <c:pt idx="2433">
                  <c:v>20165</c:v>
                </c:pt>
                <c:pt idx="2434">
                  <c:v>20170</c:v>
                </c:pt>
                <c:pt idx="2435">
                  <c:v>20175</c:v>
                </c:pt>
                <c:pt idx="2436">
                  <c:v>20180</c:v>
                </c:pt>
                <c:pt idx="2437">
                  <c:v>20195</c:v>
                </c:pt>
                <c:pt idx="2438">
                  <c:v>20195</c:v>
                </c:pt>
                <c:pt idx="2439">
                  <c:v>20195</c:v>
                </c:pt>
                <c:pt idx="2440">
                  <c:v>20195</c:v>
                </c:pt>
                <c:pt idx="2441">
                  <c:v>20195</c:v>
                </c:pt>
                <c:pt idx="2442">
                  <c:v>20195</c:v>
                </c:pt>
                <c:pt idx="2443">
                  <c:v>20199</c:v>
                </c:pt>
                <c:pt idx="2444">
                  <c:v>20200</c:v>
                </c:pt>
                <c:pt idx="2445">
                  <c:v>20200</c:v>
                </c:pt>
                <c:pt idx="2446">
                  <c:v>20205</c:v>
                </c:pt>
                <c:pt idx="2447">
                  <c:v>20209</c:v>
                </c:pt>
                <c:pt idx="2448">
                  <c:v>20210</c:v>
                </c:pt>
                <c:pt idx="2449">
                  <c:v>20220</c:v>
                </c:pt>
                <c:pt idx="2450">
                  <c:v>20240</c:v>
                </c:pt>
                <c:pt idx="2451">
                  <c:v>20245</c:v>
                </c:pt>
                <c:pt idx="2452">
                  <c:v>20250</c:v>
                </c:pt>
                <c:pt idx="2453">
                  <c:v>20250</c:v>
                </c:pt>
                <c:pt idx="2454">
                  <c:v>20250</c:v>
                </c:pt>
                <c:pt idx="2455">
                  <c:v>20250</c:v>
                </c:pt>
                <c:pt idx="2456">
                  <c:v>20250</c:v>
                </c:pt>
                <c:pt idx="2457">
                  <c:v>20255</c:v>
                </c:pt>
                <c:pt idx="2458">
                  <c:v>20265</c:v>
                </c:pt>
                <c:pt idx="2459">
                  <c:v>20265</c:v>
                </c:pt>
                <c:pt idx="2460">
                  <c:v>20270</c:v>
                </c:pt>
                <c:pt idx="2461">
                  <c:v>20275</c:v>
                </c:pt>
                <c:pt idx="2462">
                  <c:v>20275</c:v>
                </c:pt>
                <c:pt idx="2463">
                  <c:v>20275</c:v>
                </c:pt>
                <c:pt idx="2464">
                  <c:v>20275</c:v>
                </c:pt>
                <c:pt idx="2465">
                  <c:v>20280</c:v>
                </c:pt>
                <c:pt idx="2466">
                  <c:v>20290</c:v>
                </c:pt>
                <c:pt idx="2467">
                  <c:v>20295</c:v>
                </c:pt>
                <c:pt idx="2468">
                  <c:v>20295</c:v>
                </c:pt>
                <c:pt idx="2469">
                  <c:v>20295</c:v>
                </c:pt>
                <c:pt idx="2470">
                  <c:v>20295</c:v>
                </c:pt>
                <c:pt idx="2471">
                  <c:v>20299</c:v>
                </c:pt>
                <c:pt idx="2472">
                  <c:v>20300</c:v>
                </c:pt>
                <c:pt idx="2473">
                  <c:v>20310</c:v>
                </c:pt>
                <c:pt idx="2474">
                  <c:v>20320</c:v>
                </c:pt>
                <c:pt idx="2475">
                  <c:v>20320</c:v>
                </c:pt>
                <c:pt idx="2476">
                  <c:v>20325</c:v>
                </c:pt>
                <c:pt idx="2477">
                  <c:v>20330</c:v>
                </c:pt>
                <c:pt idx="2478">
                  <c:v>20335</c:v>
                </c:pt>
                <c:pt idx="2479">
                  <c:v>20340</c:v>
                </c:pt>
                <c:pt idx="2480">
                  <c:v>20345</c:v>
                </c:pt>
                <c:pt idx="2481">
                  <c:v>20345</c:v>
                </c:pt>
                <c:pt idx="2482">
                  <c:v>20360</c:v>
                </c:pt>
                <c:pt idx="2483">
                  <c:v>20360</c:v>
                </c:pt>
                <c:pt idx="2484">
                  <c:v>20360</c:v>
                </c:pt>
                <c:pt idx="2485">
                  <c:v>20370</c:v>
                </c:pt>
                <c:pt idx="2486">
                  <c:v>20375</c:v>
                </c:pt>
                <c:pt idx="2487">
                  <c:v>20390</c:v>
                </c:pt>
                <c:pt idx="2488">
                  <c:v>20390</c:v>
                </c:pt>
                <c:pt idx="2489">
                  <c:v>20390</c:v>
                </c:pt>
                <c:pt idx="2490">
                  <c:v>20395</c:v>
                </c:pt>
                <c:pt idx="2491">
                  <c:v>20395</c:v>
                </c:pt>
                <c:pt idx="2492">
                  <c:v>20395</c:v>
                </c:pt>
                <c:pt idx="2493">
                  <c:v>20399</c:v>
                </c:pt>
                <c:pt idx="2494">
                  <c:v>20400</c:v>
                </c:pt>
                <c:pt idx="2495">
                  <c:v>20405</c:v>
                </c:pt>
                <c:pt idx="2496">
                  <c:v>20405</c:v>
                </c:pt>
                <c:pt idx="2497">
                  <c:v>20410</c:v>
                </c:pt>
                <c:pt idx="2498">
                  <c:v>20415</c:v>
                </c:pt>
                <c:pt idx="2499">
                  <c:v>20420</c:v>
                </c:pt>
                <c:pt idx="2500">
                  <c:v>20435</c:v>
                </c:pt>
                <c:pt idx="2501">
                  <c:v>20435</c:v>
                </c:pt>
                <c:pt idx="2502">
                  <c:v>20440</c:v>
                </c:pt>
                <c:pt idx="2503">
                  <c:v>20445</c:v>
                </c:pt>
                <c:pt idx="2504">
                  <c:v>20445</c:v>
                </c:pt>
                <c:pt idx="2505">
                  <c:v>20449</c:v>
                </c:pt>
                <c:pt idx="2506">
                  <c:v>20450</c:v>
                </c:pt>
                <c:pt idx="2507">
                  <c:v>20455</c:v>
                </c:pt>
                <c:pt idx="2508">
                  <c:v>20470</c:v>
                </c:pt>
                <c:pt idx="2509">
                  <c:v>20475</c:v>
                </c:pt>
                <c:pt idx="2510">
                  <c:v>20475</c:v>
                </c:pt>
                <c:pt idx="2511">
                  <c:v>20475</c:v>
                </c:pt>
                <c:pt idx="2512">
                  <c:v>20475</c:v>
                </c:pt>
                <c:pt idx="2513">
                  <c:v>20480</c:v>
                </c:pt>
                <c:pt idx="2514">
                  <c:v>20490</c:v>
                </c:pt>
                <c:pt idx="2515">
                  <c:v>20490</c:v>
                </c:pt>
                <c:pt idx="2516">
                  <c:v>20490</c:v>
                </c:pt>
                <c:pt idx="2517">
                  <c:v>20495</c:v>
                </c:pt>
                <c:pt idx="2518">
                  <c:v>20495</c:v>
                </c:pt>
                <c:pt idx="2519">
                  <c:v>20499</c:v>
                </c:pt>
                <c:pt idx="2520">
                  <c:v>20500</c:v>
                </c:pt>
                <c:pt idx="2521">
                  <c:v>20500</c:v>
                </c:pt>
                <c:pt idx="2522">
                  <c:v>20500</c:v>
                </c:pt>
                <c:pt idx="2523">
                  <c:v>20515</c:v>
                </c:pt>
                <c:pt idx="2524">
                  <c:v>20515</c:v>
                </c:pt>
                <c:pt idx="2525">
                  <c:v>20525</c:v>
                </c:pt>
                <c:pt idx="2526">
                  <c:v>20525</c:v>
                </c:pt>
                <c:pt idx="2527">
                  <c:v>20535</c:v>
                </c:pt>
                <c:pt idx="2528">
                  <c:v>20540</c:v>
                </c:pt>
                <c:pt idx="2529">
                  <c:v>20545</c:v>
                </c:pt>
                <c:pt idx="2530">
                  <c:v>20549</c:v>
                </c:pt>
                <c:pt idx="2531">
                  <c:v>20555</c:v>
                </c:pt>
                <c:pt idx="2532">
                  <c:v>20555</c:v>
                </c:pt>
                <c:pt idx="2533">
                  <c:v>20555</c:v>
                </c:pt>
                <c:pt idx="2534">
                  <c:v>20575</c:v>
                </c:pt>
                <c:pt idx="2535">
                  <c:v>20575</c:v>
                </c:pt>
                <c:pt idx="2536">
                  <c:v>20580</c:v>
                </c:pt>
                <c:pt idx="2537">
                  <c:v>20585</c:v>
                </c:pt>
                <c:pt idx="2538">
                  <c:v>20585</c:v>
                </c:pt>
                <c:pt idx="2539">
                  <c:v>20585</c:v>
                </c:pt>
                <c:pt idx="2540">
                  <c:v>20590</c:v>
                </c:pt>
                <c:pt idx="2541">
                  <c:v>20595</c:v>
                </c:pt>
                <c:pt idx="2542">
                  <c:v>20595</c:v>
                </c:pt>
                <c:pt idx="2543">
                  <c:v>20595</c:v>
                </c:pt>
                <c:pt idx="2544">
                  <c:v>20595</c:v>
                </c:pt>
                <c:pt idx="2545">
                  <c:v>20596</c:v>
                </c:pt>
                <c:pt idx="2546">
                  <c:v>20600</c:v>
                </c:pt>
                <c:pt idx="2547">
                  <c:v>20600</c:v>
                </c:pt>
                <c:pt idx="2548">
                  <c:v>20610</c:v>
                </c:pt>
                <c:pt idx="2549">
                  <c:v>20635</c:v>
                </c:pt>
                <c:pt idx="2550">
                  <c:v>20645</c:v>
                </c:pt>
                <c:pt idx="2551">
                  <c:v>20645</c:v>
                </c:pt>
                <c:pt idx="2552">
                  <c:v>20650</c:v>
                </c:pt>
                <c:pt idx="2553">
                  <c:v>20660</c:v>
                </c:pt>
                <c:pt idx="2554">
                  <c:v>20675</c:v>
                </c:pt>
                <c:pt idx="2555">
                  <c:v>20675</c:v>
                </c:pt>
                <c:pt idx="2556">
                  <c:v>20690</c:v>
                </c:pt>
                <c:pt idx="2557">
                  <c:v>20695</c:v>
                </c:pt>
                <c:pt idx="2558">
                  <c:v>20695</c:v>
                </c:pt>
                <c:pt idx="2559">
                  <c:v>20695</c:v>
                </c:pt>
                <c:pt idx="2560">
                  <c:v>20699</c:v>
                </c:pt>
                <c:pt idx="2561">
                  <c:v>20700</c:v>
                </c:pt>
                <c:pt idx="2562">
                  <c:v>20715</c:v>
                </c:pt>
                <c:pt idx="2563">
                  <c:v>20720</c:v>
                </c:pt>
                <c:pt idx="2564">
                  <c:v>20720</c:v>
                </c:pt>
                <c:pt idx="2565">
                  <c:v>20720</c:v>
                </c:pt>
                <c:pt idx="2566">
                  <c:v>20740</c:v>
                </c:pt>
                <c:pt idx="2567">
                  <c:v>20745</c:v>
                </c:pt>
                <c:pt idx="2568">
                  <c:v>20745</c:v>
                </c:pt>
                <c:pt idx="2569">
                  <c:v>20750</c:v>
                </c:pt>
                <c:pt idx="2570">
                  <c:v>20755</c:v>
                </c:pt>
                <c:pt idx="2571">
                  <c:v>20755</c:v>
                </c:pt>
                <c:pt idx="2572">
                  <c:v>20755</c:v>
                </c:pt>
                <c:pt idx="2573">
                  <c:v>20760</c:v>
                </c:pt>
                <c:pt idx="2574">
                  <c:v>20780</c:v>
                </c:pt>
                <c:pt idx="2575">
                  <c:v>20780</c:v>
                </c:pt>
                <c:pt idx="2576">
                  <c:v>20790</c:v>
                </c:pt>
                <c:pt idx="2577">
                  <c:v>20793</c:v>
                </c:pt>
                <c:pt idx="2578">
                  <c:v>20795</c:v>
                </c:pt>
                <c:pt idx="2579">
                  <c:v>20795</c:v>
                </c:pt>
                <c:pt idx="2580">
                  <c:v>20795</c:v>
                </c:pt>
                <c:pt idx="2581">
                  <c:v>20795</c:v>
                </c:pt>
                <c:pt idx="2582">
                  <c:v>20810</c:v>
                </c:pt>
                <c:pt idx="2583">
                  <c:v>20820</c:v>
                </c:pt>
                <c:pt idx="2584">
                  <c:v>20820</c:v>
                </c:pt>
                <c:pt idx="2585">
                  <c:v>20825</c:v>
                </c:pt>
                <c:pt idx="2586">
                  <c:v>20825</c:v>
                </c:pt>
                <c:pt idx="2587">
                  <c:v>20830</c:v>
                </c:pt>
                <c:pt idx="2588">
                  <c:v>20835</c:v>
                </c:pt>
                <c:pt idx="2589">
                  <c:v>20840</c:v>
                </c:pt>
                <c:pt idx="2590">
                  <c:v>20850</c:v>
                </c:pt>
                <c:pt idx="2591">
                  <c:v>20850</c:v>
                </c:pt>
                <c:pt idx="2592">
                  <c:v>20865</c:v>
                </c:pt>
                <c:pt idx="2593">
                  <c:v>20870</c:v>
                </c:pt>
                <c:pt idx="2594">
                  <c:v>20870</c:v>
                </c:pt>
                <c:pt idx="2595">
                  <c:v>20875</c:v>
                </c:pt>
                <c:pt idx="2596">
                  <c:v>20875</c:v>
                </c:pt>
                <c:pt idx="2597">
                  <c:v>20880</c:v>
                </c:pt>
                <c:pt idx="2598">
                  <c:v>20885</c:v>
                </c:pt>
                <c:pt idx="2599">
                  <c:v>20890</c:v>
                </c:pt>
                <c:pt idx="2600">
                  <c:v>20895</c:v>
                </c:pt>
                <c:pt idx="2601">
                  <c:v>20895</c:v>
                </c:pt>
                <c:pt idx="2602">
                  <c:v>20895</c:v>
                </c:pt>
                <c:pt idx="2603">
                  <c:v>20895</c:v>
                </c:pt>
                <c:pt idx="2604">
                  <c:v>20895</c:v>
                </c:pt>
                <c:pt idx="2605">
                  <c:v>20899</c:v>
                </c:pt>
                <c:pt idx="2606">
                  <c:v>20901</c:v>
                </c:pt>
                <c:pt idx="2607">
                  <c:v>20905</c:v>
                </c:pt>
                <c:pt idx="2608">
                  <c:v>20905</c:v>
                </c:pt>
                <c:pt idx="2609">
                  <c:v>20910</c:v>
                </c:pt>
                <c:pt idx="2610">
                  <c:v>20915</c:v>
                </c:pt>
                <c:pt idx="2611">
                  <c:v>20925</c:v>
                </c:pt>
                <c:pt idx="2612">
                  <c:v>20925</c:v>
                </c:pt>
                <c:pt idx="2613">
                  <c:v>20935</c:v>
                </c:pt>
                <c:pt idx="2614">
                  <c:v>20940</c:v>
                </c:pt>
                <c:pt idx="2615">
                  <c:v>20945</c:v>
                </c:pt>
                <c:pt idx="2616">
                  <c:v>20950</c:v>
                </c:pt>
                <c:pt idx="2617">
                  <c:v>20955</c:v>
                </c:pt>
                <c:pt idx="2618">
                  <c:v>20960</c:v>
                </c:pt>
                <c:pt idx="2619">
                  <c:v>20960</c:v>
                </c:pt>
                <c:pt idx="2620">
                  <c:v>20960</c:v>
                </c:pt>
                <c:pt idx="2621">
                  <c:v>20965</c:v>
                </c:pt>
                <c:pt idx="2622">
                  <c:v>20965</c:v>
                </c:pt>
                <c:pt idx="2623">
                  <c:v>20965</c:v>
                </c:pt>
                <c:pt idx="2624">
                  <c:v>20980</c:v>
                </c:pt>
                <c:pt idx="2625">
                  <c:v>20984</c:v>
                </c:pt>
                <c:pt idx="2626">
                  <c:v>20990</c:v>
                </c:pt>
                <c:pt idx="2627">
                  <c:v>20990</c:v>
                </c:pt>
                <c:pt idx="2628">
                  <c:v>20995</c:v>
                </c:pt>
                <c:pt idx="2629">
                  <c:v>20995</c:v>
                </c:pt>
                <c:pt idx="2630">
                  <c:v>20995</c:v>
                </c:pt>
                <c:pt idx="2631">
                  <c:v>20995</c:v>
                </c:pt>
                <c:pt idx="2632">
                  <c:v>20995</c:v>
                </c:pt>
                <c:pt idx="2633">
                  <c:v>20995</c:v>
                </c:pt>
                <c:pt idx="2634">
                  <c:v>20995</c:v>
                </c:pt>
                <c:pt idx="2635">
                  <c:v>20995</c:v>
                </c:pt>
                <c:pt idx="2636">
                  <c:v>20995</c:v>
                </c:pt>
                <c:pt idx="2637">
                  <c:v>20995</c:v>
                </c:pt>
                <c:pt idx="2638">
                  <c:v>20995</c:v>
                </c:pt>
                <c:pt idx="2639">
                  <c:v>20995</c:v>
                </c:pt>
                <c:pt idx="2640">
                  <c:v>20995</c:v>
                </c:pt>
                <c:pt idx="2641">
                  <c:v>20995</c:v>
                </c:pt>
                <c:pt idx="2642">
                  <c:v>20995</c:v>
                </c:pt>
                <c:pt idx="2643">
                  <c:v>20999</c:v>
                </c:pt>
                <c:pt idx="2644">
                  <c:v>21000</c:v>
                </c:pt>
                <c:pt idx="2645">
                  <c:v>21000</c:v>
                </c:pt>
                <c:pt idx="2646">
                  <c:v>21010</c:v>
                </c:pt>
                <c:pt idx="2647">
                  <c:v>21015</c:v>
                </c:pt>
                <c:pt idx="2648">
                  <c:v>21025</c:v>
                </c:pt>
                <c:pt idx="2649">
                  <c:v>21030</c:v>
                </c:pt>
                <c:pt idx="2650">
                  <c:v>21035</c:v>
                </c:pt>
                <c:pt idx="2651">
                  <c:v>21040</c:v>
                </c:pt>
                <c:pt idx="2652">
                  <c:v>21049</c:v>
                </c:pt>
                <c:pt idx="2653">
                  <c:v>21049</c:v>
                </c:pt>
                <c:pt idx="2654">
                  <c:v>21050</c:v>
                </c:pt>
                <c:pt idx="2655">
                  <c:v>21050</c:v>
                </c:pt>
                <c:pt idx="2656">
                  <c:v>21055</c:v>
                </c:pt>
                <c:pt idx="2657">
                  <c:v>21065</c:v>
                </c:pt>
                <c:pt idx="2658">
                  <c:v>21065</c:v>
                </c:pt>
                <c:pt idx="2659">
                  <c:v>21065</c:v>
                </c:pt>
                <c:pt idx="2660">
                  <c:v>21075</c:v>
                </c:pt>
                <c:pt idx="2661">
                  <c:v>21080</c:v>
                </c:pt>
                <c:pt idx="2662">
                  <c:v>21080</c:v>
                </c:pt>
                <c:pt idx="2663">
                  <c:v>21095</c:v>
                </c:pt>
                <c:pt idx="2664">
                  <c:v>21095</c:v>
                </c:pt>
                <c:pt idx="2665">
                  <c:v>21095</c:v>
                </c:pt>
                <c:pt idx="2666">
                  <c:v>21095</c:v>
                </c:pt>
                <c:pt idx="2667">
                  <c:v>21095</c:v>
                </c:pt>
                <c:pt idx="2668">
                  <c:v>21099</c:v>
                </c:pt>
                <c:pt idx="2669">
                  <c:v>21099</c:v>
                </c:pt>
                <c:pt idx="2670">
                  <c:v>21100</c:v>
                </c:pt>
                <c:pt idx="2671">
                  <c:v>21120</c:v>
                </c:pt>
                <c:pt idx="2672">
                  <c:v>21135</c:v>
                </c:pt>
                <c:pt idx="2673">
                  <c:v>21140</c:v>
                </c:pt>
                <c:pt idx="2674">
                  <c:v>21140</c:v>
                </c:pt>
                <c:pt idx="2675">
                  <c:v>21145</c:v>
                </c:pt>
                <c:pt idx="2676">
                  <c:v>21150</c:v>
                </c:pt>
                <c:pt idx="2677">
                  <c:v>21150</c:v>
                </c:pt>
                <c:pt idx="2678">
                  <c:v>21155</c:v>
                </c:pt>
                <c:pt idx="2679">
                  <c:v>21165</c:v>
                </c:pt>
                <c:pt idx="2680">
                  <c:v>21165</c:v>
                </c:pt>
                <c:pt idx="2681">
                  <c:v>21175</c:v>
                </c:pt>
                <c:pt idx="2682">
                  <c:v>21175</c:v>
                </c:pt>
                <c:pt idx="2683">
                  <c:v>21190</c:v>
                </c:pt>
                <c:pt idx="2684">
                  <c:v>21190</c:v>
                </c:pt>
                <c:pt idx="2685">
                  <c:v>21190</c:v>
                </c:pt>
                <c:pt idx="2686">
                  <c:v>21195</c:v>
                </c:pt>
                <c:pt idx="2687">
                  <c:v>21195</c:v>
                </c:pt>
                <c:pt idx="2688">
                  <c:v>21200</c:v>
                </c:pt>
                <c:pt idx="2689">
                  <c:v>21210</c:v>
                </c:pt>
                <c:pt idx="2690">
                  <c:v>21210</c:v>
                </c:pt>
                <c:pt idx="2691">
                  <c:v>21215</c:v>
                </c:pt>
                <c:pt idx="2692">
                  <c:v>21220</c:v>
                </c:pt>
                <c:pt idx="2693">
                  <c:v>21225</c:v>
                </c:pt>
                <c:pt idx="2694">
                  <c:v>21235</c:v>
                </c:pt>
                <c:pt idx="2695">
                  <c:v>21240</c:v>
                </c:pt>
                <c:pt idx="2696">
                  <c:v>21240</c:v>
                </c:pt>
                <c:pt idx="2697">
                  <c:v>21240</c:v>
                </c:pt>
                <c:pt idx="2698">
                  <c:v>21250</c:v>
                </c:pt>
                <c:pt idx="2699">
                  <c:v>21250</c:v>
                </c:pt>
                <c:pt idx="2700">
                  <c:v>21265</c:v>
                </c:pt>
                <c:pt idx="2701">
                  <c:v>21265</c:v>
                </c:pt>
                <c:pt idx="2702">
                  <c:v>21270</c:v>
                </c:pt>
                <c:pt idx="2703">
                  <c:v>21275</c:v>
                </c:pt>
                <c:pt idx="2704">
                  <c:v>21275</c:v>
                </c:pt>
                <c:pt idx="2705">
                  <c:v>21275</c:v>
                </c:pt>
                <c:pt idx="2706">
                  <c:v>21295</c:v>
                </c:pt>
                <c:pt idx="2707">
                  <c:v>21295</c:v>
                </c:pt>
                <c:pt idx="2708">
                  <c:v>21295</c:v>
                </c:pt>
                <c:pt idx="2709">
                  <c:v>21295</c:v>
                </c:pt>
                <c:pt idx="2710">
                  <c:v>21295</c:v>
                </c:pt>
                <c:pt idx="2711">
                  <c:v>21295</c:v>
                </c:pt>
                <c:pt idx="2712">
                  <c:v>21300</c:v>
                </c:pt>
                <c:pt idx="2713">
                  <c:v>21300</c:v>
                </c:pt>
                <c:pt idx="2714">
                  <c:v>21300</c:v>
                </c:pt>
                <c:pt idx="2715">
                  <c:v>21300</c:v>
                </c:pt>
                <c:pt idx="2716">
                  <c:v>21305</c:v>
                </c:pt>
                <c:pt idx="2717">
                  <c:v>21315</c:v>
                </c:pt>
                <c:pt idx="2718">
                  <c:v>21330</c:v>
                </c:pt>
                <c:pt idx="2719">
                  <c:v>21330</c:v>
                </c:pt>
                <c:pt idx="2720">
                  <c:v>21340</c:v>
                </c:pt>
                <c:pt idx="2721">
                  <c:v>21345</c:v>
                </c:pt>
                <c:pt idx="2722">
                  <c:v>21345</c:v>
                </c:pt>
                <c:pt idx="2723">
                  <c:v>21345</c:v>
                </c:pt>
                <c:pt idx="2724">
                  <c:v>21345</c:v>
                </c:pt>
                <c:pt idx="2725">
                  <c:v>21350</c:v>
                </c:pt>
                <c:pt idx="2726">
                  <c:v>21350</c:v>
                </c:pt>
                <c:pt idx="2727">
                  <c:v>21355</c:v>
                </c:pt>
                <c:pt idx="2728">
                  <c:v>21365</c:v>
                </c:pt>
                <c:pt idx="2729">
                  <c:v>21370</c:v>
                </c:pt>
                <c:pt idx="2730">
                  <c:v>21385</c:v>
                </c:pt>
                <c:pt idx="2731">
                  <c:v>21395</c:v>
                </c:pt>
                <c:pt idx="2732">
                  <c:v>21395</c:v>
                </c:pt>
                <c:pt idx="2733">
                  <c:v>21395</c:v>
                </c:pt>
                <c:pt idx="2734">
                  <c:v>21395</c:v>
                </c:pt>
                <c:pt idx="2735">
                  <c:v>21395</c:v>
                </c:pt>
                <c:pt idx="2736">
                  <c:v>21399</c:v>
                </c:pt>
                <c:pt idx="2737">
                  <c:v>21399</c:v>
                </c:pt>
                <c:pt idx="2738">
                  <c:v>21400</c:v>
                </c:pt>
                <c:pt idx="2739">
                  <c:v>21410</c:v>
                </c:pt>
                <c:pt idx="2740">
                  <c:v>21415</c:v>
                </c:pt>
                <c:pt idx="2741">
                  <c:v>21430</c:v>
                </c:pt>
                <c:pt idx="2742">
                  <c:v>21430</c:v>
                </c:pt>
                <c:pt idx="2743">
                  <c:v>21430</c:v>
                </c:pt>
                <c:pt idx="2744">
                  <c:v>21435</c:v>
                </c:pt>
                <c:pt idx="2745">
                  <c:v>21440</c:v>
                </c:pt>
                <c:pt idx="2746">
                  <c:v>21450</c:v>
                </c:pt>
                <c:pt idx="2747">
                  <c:v>21450</c:v>
                </c:pt>
                <c:pt idx="2748">
                  <c:v>21455</c:v>
                </c:pt>
                <c:pt idx="2749">
                  <c:v>21460</c:v>
                </c:pt>
                <c:pt idx="2750">
                  <c:v>21465</c:v>
                </c:pt>
                <c:pt idx="2751">
                  <c:v>21465</c:v>
                </c:pt>
                <c:pt idx="2752">
                  <c:v>21465</c:v>
                </c:pt>
                <c:pt idx="2753">
                  <c:v>21465</c:v>
                </c:pt>
                <c:pt idx="2754">
                  <c:v>21470</c:v>
                </c:pt>
                <c:pt idx="2755">
                  <c:v>21474</c:v>
                </c:pt>
                <c:pt idx="2756">
                  <c:v>21475</c:v>
                </c:pt>
                <c:pt idx="2757">
                  <c:v>21475</c:v>
                </c:pt>
                <c:pt idx="2758">
                  <c:v>21475</c:v>
                </c:pt>
                <c:pt idx="2759">
                  <c:v>21475</c:v>
                </c:pt>
                <c:pt idx="2760">
                  <c:v>21475</c:v>
                </c:pt>
                <c:pt idx="2761">
                  <c:v>21490</c:v>
                </c:pt>
                <c:pt idx="2762">
                  <c:v>21495</c:v>
                </c:pt>
                <c:pt idx="2763">
                  <c:v>21495</c:v>
                </c:pt>
                <c:pt idx="2764">
                  <c:v>21495</c:v>
                </c:pt>
                <c:pt idx="2765">
                  <c:v>21495</c:v>
                </c:pt>
                <c:pt idx="2766">
                  <c:v>21495</c:v>
                </c:pt>
                <c:pt idx="2767">
                  <c:v>21495</c:v>
                </c:pt>
                <c:pt idx="2768">
                  <c:v>21495</c:v>
                </c:pt>
                <c:pt idx="2769">
                  <c:v>21495</c:v>
                </c:pt>
                <c:pt idx="2770">
                  <c:v>21499</c:v>
                </c:pt>
                <c:pt idx="2771">
                  <c:v>21500</c:v>
                </c:pt>
                <c:pt idx="2772">
                  <c:v>21500</c:v>
                </c:pt>
                <c:pt idx="2773">
                  <c:v>21500</c:v>
                </c:pt>
                <c:pt idx="2774">
                  <c:v>21500</c:v>
                </c:pt>
                <c:pt idx="2775">
                  <c:v>21500</c:v>
                </c:pt>
                <c:pt idx="2776">
                  <c:v>21510</c:v>
                </c:pt>
                <c:pt idx="2777">
                  <c:v>21515</c:v>
                </c:pt>
                <c:pt idx="2778">
                  <c:v>21520</c:v>
                </c:pt>
                <c:pt idx="2779">
                  <c:v>21530</c:v>
                </c:pt>
                <c:pt idx="2780">
                  <c:v>21540</c:v>
                </c:pt>
                <c:pt idx="2781">
                  <c:v>21540</c:v>
                </c:pt>
                <c:pt idx="2782">
                  <c:v>21545</c:v>
                </c:pt>
                <c:pt idx="2783">
                  <c:v>21580</c:v>
                </c:pt>
                <c:pt idx="2784">
                  <c:v>21580</c:v>
                </c:pt>
                <c:pt idx="2785">
                  <c:v>21585</c:v>
                </c:pt>
                <c:pt idx="2786">
                  <c:v>21585</c:v>
                </c:pt>
                <c:pt idx="2787">
                  <c:v>21590</c:v>
                </c:pt>
                <c:pt idx="2788">
                  <c:v>21590</c:v>
                </c:pt>
                <c:pt idx="2789">
                  <c:v>21590</c:v>
                </c:pt>
                <c:pt idx="2790">
                  <c:v>21595</c:v>
                </c:pt>
                <c:pt idx="2791">
                  <c:v>21595</c:v>
                </c:pt>
                <c:pt idx="2792">
                  <c:v>21595</c:v>
                </c:pt>
                <c:pt idx="2793">
                  <c:v>21595</c:v>
                </c:pt>
                <c:pt idx="2794">
                  <c:v>21595</c:v>
                </c:pt>
                <c:pt idx="2795">
                  <c:v>21595</c:v>
                </c:pt>
                <c:pt idx="2796">
                  <c:v>21595</c:v>
                </c:pt>
                <c:pt idx="2797">
                  <c:v>21599</c:v>
                </c:pt>
                <c:pt idx="2798">
                  <c:v>21599</c:v>
                </c:pt>
                <c:pt idx="2799">
                  <c:v>21599</c:v>
                </c:pt>
                <c:pt idx="2800">
                  <c:v>21600</c:v>
                </c:pt>
                <c:pt idx="2801">
                  <c:v>21600</c:v>
                </c:pt>
                <c:pt idx="2802">
                  <c:v>21600</c:v>
                </c:pt>
                <c:pt idx="2803">
                  <c:v>21600</c:v>
                </c:pt>
                <c:pt idx="2804">
                  <c:v>21600</c:v>
                </c:pt>
                <c:pt idx="2805">
                  <c:v>21600</c:v>
                </c:pt>
                <c:pt idx="2806">
                  <c:v>21610</c:v>
                </c:pt>
                <c:pt idx="2807">
                  <c:v>21615</c:v>
                </c:pt>
                <c:pt idx="2808">
                  <c:v>21620</c:v>
                </c:pt>
                <c:pt idx="2809">
                  <c:v>21625</c:v>
                </c:pt>
                <c:pt idx="2810">
                  <c:v>21625</c:v>
                </c:pt>
                <c:pt idx="2811">
                  <c:v>21630</c:v>
                </c:pt>
                <c:pt idx="2812">
                  <c:v>21640</c:v>
                </c:pt>
                <c:pt idx="2813">
                  <c:v>21645</c:v>
                </c:pt>
                <c:pt idx="2814">
                  <c:v>21650</c:v>
                </c:pt>
                <c:pt idx="2815">
                  <c:v>21650</c:v>
                </c:pt>
                <c:pt idx="2816">
                  <c:v>21650</c:v>
                </c:pt>
                <c:pt idx="2817">
                  <c:v>21665</c:v>
                </c:pt>
                <c:pt idx="2818">
                  <c:v>21665</c:v>
                </c:pt>
                <c:pt idx="2819">
                  <c:v>21675</c:v>
                </c:pt>
                <c:pt idx="2820">
                  <c:v>21675</c:v>
                </c:pt>
                <c:pt idx="2821">
                  <c:v>21680</c:v>
                </c:pt>
                <c:pt idx="2822">
                  <c:v>21690</c:v>
                </c:pt>
                <c:pt idx="2823">
                  <c:v>21690</c:v>
                </c:pt>
                <c:pt idx="2824">
                  <c:v>21690</c:v>
                </c:pt>
                <c:pt idx="2825">
                  <c:v>21695</c:v>
                </c:pt>
                <c:pt idx="2826">
                  <c:v>21695</c:v>
                </c:pt>
                <c:pt idx="2827">
                  <c:v>21695</c:v>
                </c:pt>
                <c:pt idx="2828">
                  <c:v>21695</c:v>
                </c:pt>
                <c:pt idx="2829">
                  <c:v>21695</c:v>
                </c:pt>
                <c:pt idx="2830">
                  <c:v>21695</c:v>
                </c:pt>
                <c:pt idx="2831">
                  <c:v>21699</c:v>
                </c:pt>
                <c:pt idx="2832">
                  <c:v>21700</c:v>
                </c:pt>
                <c:pt idx="2833">
                  <c:v>21700</c:v>
                </c:pt>
                <c:pt idx="2834">
                  <c:v>21700</c:v>
                </c:pt>
                <c:pt idx="2835">
                  <c:v>21710</c:v>
                </c:pt>
                <c:pt idx="2836">
                  <c:v>21715</c:v>
                </c:pt>
                <c:pt idx="2837">
                  <c:v>21715</c:v>
                </c:pt>
                <c:pt idx="2838">
                  <c:v>21735</c:v>
                </c:pt>
                <c:pt idx="2839">
                  <c:v>21745</c:v>
                </c:pt>
                <c:pt idx="2840">
                  <c:v>21749</c:v>
                </c:pt>
                <c:pt idx="2841">
                  <c:v>21750</c:v>
                </c:pt>
                <c:pt idx="2842">
                  <c:v>21760</c:v>
                </c:pt>
                <c:pt idx="2843">
                  <c:v>21765</c:v>
                </c:pt>
                <c:pt idx="2844">
                  <c:v>21765</c:v>
                </c:pt>
                <c:pt idx="2845">
                  <c:v>21775</c:v>
                </c:pt>
                <c:pt idx="2846">
                  <c:v>21775</c:v>
                </c:pt>
                <c:pt idx="2847">
                  <c:v>21785</c:v>
                </c:pt>
                <c:pt idx="2848">
                  <c:v>21790</c:v>
                </c:pt>
                <c:pt idx="2849">
                  <c:v>21795</c:v>
                </c:pt>
                <c:pt idx="2850">
                  <c:v>21795</c:v>
                </c:pt>
                <c:pt idx="2851">
                  <c:v>21795</c:v>
                </c:pt>
                <c:pt idx="2852">
                  <c:v>21795</c:v>
                </c:pt>
                <c:pt idx="2853">
                  <c:v>21800</c:v>
                </c:pt>
                <c:pt idx="2854">
                  <c:v>21810</c:v>
                </c:pt>
                <c:pt idx="2855">
                  <c:v>21810</c:v>
                </c:pt>
                <c:pt idx="2856">
                  <c:v>21815</c:v>
                </c:pt>
                <c:pt idx="2857">
                  <c:v>21815</c:v>
                </c:pt>
                <c:pt idx="2858">
                  <c:v>21820</c:v>
                </c:pt>
                <c:pt idx="2859">
                  <c:v>21820</c:v>
                </c:pt>
                <c:pt idx="2860">
                  <c:v>21825</c:v>
                </c:pt>
                <c:pt idx="2861">
                  <c:v>21830</c:v>
                </c:pt>
                <c:pt idx="2862">
                  <c:v>21840</c:v>
                </c:pt>
                <c:pt idx="2863">
                  <c:v>21840</c:v>
                </c:pt>
                <c:pt idx="2864">
                  <c:v>21850</c:v>
                </c:pt>
                <c:pt idx="2865">
                  <c:v>21855</c:v>
                </c:pt>
                <c:pt idx="2866">
                  <c:v>21860</c:v>
                </c:pt>
                <c:pt idx="2867">
                  <c:v>21865</c:v>
                </c:pt>
                <c:pt idx="2868">
                  <c:v>21870</c:v>
                </c:pt>
                <c:pt idx="2869">
                  <c:v>21880</c:v>
                </c:pt>
                <c:pt idx="2870">
                  <c:v>21885</c:v>
                </c:pt>
                <c:pt idx="2871">
                  <c:v>21890</c:v>
                </c:pt>
                <c:pt idx="2872">
                  <c:v>21890</c:v>
                </c:pt>
                <c:pt idx="2873">
                  <c:v>21899</c:v>
                </c:pt>
                <c:pt idx="2874">
                  <c:v>21899</c:v>
                </c:pt>
                <c:pt idx="2875">
                  <c:v>21900</c:v>
                </c:pt>
                <c:pt idx="2876">
                  <c:v>21900</c:v>
                </c:pt>
                <c:pt idx="2877">
                  <c:v>21920</c:v>
                </c:pt>
                <c:pt idx="2878">
                  <c:v>21935</c:v>
                </c:pt>
                <c:pt idx="2879">
                  <c:v>21945</c:v>
                </c:pt>
                <c:pt idx="2880">
                  <c:v>21945</c:v>
                </c:pt>
                <c:pt idx="2881">
                  <c:v>21945</c:v>
                </c:pt>
                <c:pt idx="2882">
                  <c:v>21950</c:v>
                </c:pt>
                <c:pt idx="2883">
                  <c:v>21950</c:v>
                </c:pt>
                <c:pt idx="2884">
                  <c:v>21955</c:v>
                </c:pt>
                <c:pt idx="2885">
                  <c:v>21955</c:v>
                </c:pt>
                <c:pt idx="2886">
                  <c:v>21960</c:v>
                </c:pt>
                <c:pt idx="2887">
                  <c:v>21960</c:v>
                </c:pt>
                <c:pt idx="2888">
                  <c:v>21965</c:v>
                </c:pt>
                <c:pt idx="2889">
                  <c:v>21970</c:v>
                </c:pt>
                <c:pt idx="2890">
                  <c:v>21970</c:v>
                </c:pt>
                <c:pt idx="2891">
                  <c:v>21975</c:v>
                </c:pt>
                <c:pt idx="2892">
                  <c:v>21985</c:v>
                </c:pt>
                <c:pt idx="2893">
                  <c:v>21985</c:v>
                </c:pt>
                <c:pt idx="2894">
                  <c:v>21990</c:v>
                </c:pt>
                <c:pt idx="2895">
                  <c:v>21990</c:v>
                </c:pt>
                <c:pt idx="2896">
                  <c:v>21990</c:v>
                </c:pt>
                <c:pt idx="2897">
                  <c:v>21990</c:v>
                </c:pt>
                <c:pt idx="2898">
                  <c:v>21990</c:v>
                </c:pt>
                <c:pt idx="2899">
                  <c:v>21990</c:v>
                </c:pt>
                <c:pt idx="2900">
                  <c:v>21995</c:v>
                </c:pt>
                <c:pt idx="2901">
                  <c:v>21995</c:v>
                </c:pt>
                <c:pt idx="2902">
                  <c:v>21995</c:v>
                </c:pt>
                <c:pt idx="2903">
                  <c:v>21995</c:v>
                </c:pt>
                <c:pt idx="2904">
                  <c:v>21995</c:v>
                </c:pt>
                <c:pt idx="2905">
                  <c:v>21995</c:v>
                </c:pt>
                <c:pt idx="2906">
                  <c:v>21995</c:v>
                </c:pt>
                <c:pt idx="2907">
                  <c:v>21995</c:v>
                </c:pt>
                <c:pt idx="2908">
                  <c:v>21995</c:v>
                </c:pt>
                <c:pt idx="2909">
                  <c:v>21995</c:v>
                </c:pt>
                <c:pt idx="2910">
                  <c:v>21995</c:v>
                </c:pt>
                <c:pt idx="2911">
                  <c:v>21995</c:v>
                </c:pt>
                <c:pt idx="2912">
                  <c:v>21995</c:v>
                </c:pt>
                <c:pt idx="2913">
                  <c:v>21995</c:v>
                </c:pt>
                <c:pt idx="2914">
                  <c:v>21999</c:v>
                </c:pt>
                <c:pt idx="2915">
                  <c:v>21999</c:v>
                </c:pt>
                <c:pt idx="2916">
                  <c:v>22000</c:v>
                </c:pt>
                <c:pt idx="2917">
                  <c:v>22001</c:v>
                </c:pt>
                <c:pt idx="2918">
                  <c:v>22005</c:v>
                </c:pt>
                <c:pt idx="2919">
                  <c:v>22025</c:v>
                </c:pt>
                <c:pt idx="2920">
                  <c:v>22030</c:v>
                </c:pt>
                <c:pt idx="2921">
                  <c:v>22040</c:v>
                </c:pt>
                <c:pt idx="2922">
                  <c:v>22040</c:v>
                </c:pt>
                <c:pt idx="2923">
                  <c:v>22045</c:v>
                </c:pt>
                <c:pt idx="2924">
                  <c:v>22045</c:v>
                </c:pt>
                <c:pt idx="2925">
                  <c:v>22045</c:v>
                </c:pt>
                <c:pt idx="2926">
                  <c:v>22049</c:v>
                </c:pt>
                <c:pt idx="2927">
                  <c:v>22050</c:v>
                </c:pt>
                <c:pt idx="2928">
                  <c:v>22050</c:v>
                </c:pt>
                <c:pt idx="2929">
                  <c:v>22065</c:v>
                </c:pt>
                <c:pt idx="2930">
                  <c:v>22065</c:v>
                </c:pt>
                <c:pt idx="2931">
                  <c:v>22070</c:v>
                </c:pt>
                <c:pt idx="2932">
                  <c:v>22075</c:v>
                </c:pt>
                <c:pt idx="2933">
                  <c:v>22075</c:v>
                </c:pt>
                <c:pt idx="2934">
                  <c:v>22085</c:v>
                </c:pt>
                <c:pt idx="2935">
                  <c:v>22095</c:v>
                </c:pt>
                <c:pt idx="2936">
                  <c:v>22095</c:v>
                </c:pt>
                <c:pt idx="2937">
                  <c:v>22095</c:v>
                </c:pt>
                <c:pt idx="2938">
                  <c:v>22095</c:v>
                </c:pt>
                <c:pt idx="2939">
                  <c:v>22095</c:v>
                </c:pt>
                <c:pt idx="2940">
                  <c:v>22099</c:v>
                </c:pt>
                <c:pt idx="2941">
                  <c:v>22100</c:v>
                </c:pt>
                <c:pt idx="2942">
                  <c:v>22100</c:v>
                </c:pt>
                <c:pt idx="2943">
                  <c:v>22100</c:v>
                </c:pt>
                <c:pt idx="2944">
                  <c:v>22100</c:v>
                </c:pt>
                <c:pt idx="2945">
                  <c:v>22105</c:v>
                </c:pt>
                <c:pt idx="2946">
                  <c:v>22105</c:v>
                </c:pt>
                <c:pt idx="2947">
                  <c:v>22115</c:v>
                </c:pt>
                <c:pt idx="2948">
                  <c:v>22115</c:v>
                </c:pt>
                <c:pt idx="2949">
                  <c:v>22115</c:v>
                </c:pt>
                <c:pt idx="2950">
                  <c:v>22120</c:v>
                </c:pt>
                <c:pt idx="2951">
                  <c:v>22130</c:v>
                </c:pt>
                <c:pt idx="2952">
                  <c:v>22140</c:v>
                </c:pt>
                <c:pt idx="2953">
                  <c:v>22140</c:v>
                </c:pt>
                <c:pt idx="2954">
                  <c:v>22140</c:v>
                </c:pt>
                <c:pt idx="2955">
                  <c:v>22145</c:v>
                </c:pt>
                <c:pt idx="2956">
                  <c:v>22150</c:v>
                </c:pt>
                <c:pt idx="2957">
                  <c:v>22150</c:v>
                </c:pt>
                <c:pt idx="2958">
                  <c:v>22150</c:v>
                </c:pt>
                <c:pt idx="2959">
                  <c:v>22155</c:v>
                </c:pt>
                <c:pt idx="2960">
                  <c:v>22160</c:v>
                </c:pt>
                <c:pt idx="2961">
                  <c:v>22165</c:v>
                </c:pt>
                <c:pt idx="2962">
                  <c:v>22170</c:v>
                </c:pt>
                <c:pt idx="2963">
                  <c:v>22170</c:v>
                </c:pt>
                <c:pt idx="2964">
                  <c:v>22180</c:v>
                </c:pt>
                <c:pt idx="2965">
                  <c:v>22185</c:v>
                </c:pt>
                <c:pt idx="2966">
                  <c:v>22190</c:v>
                </c:pt>
                <c:pt idx="2967">
                  <c:v>22190</c:v>
                </c:pt>
                <c:pt idx="2968">
                  <c:v>22190</c:v>
                </c:pt>
                <c:pt idx="2969">
                  <c:v>22195</c:v>
                </c:pt>
                <c:pt idx="2970">
                  <c:v>22195</c:v>
                </c:pt>
                <c:pt idx="2971">
                  <c:v>22195</c:v>
                </c:pt>
                <c:pt idx="2972">
                  <c:v>22195</c:v>
                </c:pt>
                <c:pt idx="2973">
                  <c:v>22195</c:v>
                </c:pt>
                <c:pt idx="2974">
                  <c:v>22195</c:v>
                </c:pt>
                <c:pt idx="2975">
                  <c:v>22200</c:v>
                </c:pt>
                <c:pt idx="2976">
                  <c:v>22200</c:v>
                </c:pt>
                <c:pt idx="2977">
                  <c:v>22205</c:v>
                </c:pt>
                <c:pt idx="2978">
                  <c:v>22210</c:v>
                </c:pt>
                <c:pt idx="2979">
                  <c:v>22215</c:v>
                </c:pt>
                <c:pt idx="2980">
                  <c:v>22220</c:v>
                </c:pt>
                <c:pt idx="2981">
                  <c:v>22225</c:v>
                </c:pt>
                <c:pt idx="2982">
                  <c:v>22230</c:v>
                </c:pt>
                <c:pt idx="2983">
                  <c:v>22230</c:v>
                </c:pt>
                <c:pt idx="2984">
                  <c:v>22235</c:v>
                </c:pt>
                <c:pt idx="2985">
                  <c:v>22240</c:v>
                </c:pt>
                <c:pt idx="2986">
                  <c:v>22245</c:v>
                </c:pt>
                <c:pt idx="2987">
                  <c:v>22245</c:v>
                </c:pt>
                <c:pt idx="2988">
                  <c:v>22249</c:v>
                </c:pt>
                <c:pt idx="2989">
                  <c:v>22250</c:v>
                </c:pt>
                <c:pt idx="2990">
                  <c:v>22260</c:v>
                </c:pt>
                <c:pt idx="2991">
                  <c:v>22265</c:v>
                </c:pt>
                <c:pt idx="2992">
                  <c:v>22270</c:v>
                </c:pt>
                <c:pt idx="2993">
                  <c:v>22270</c:v>
                </c:pt>
                <c:pt idx="2994">
                  <c:v>22280</c:v>
                </c:pt>
                <c:pt idx="2995">
                  <c:v>22280</c:v>
                </c:pt>
                <c:pt idx="2996">
                  <c:v>22280</c:v>
                </c:pt>
                <c:pt idx="2997">
                  <c:v>22295</c:v>
                </c:pt>
                <c:pt idx="2998">
                  <c:v>22295</c:v>
                </c:pt>
                <c:pt idx="2999">
                  <c:v>22295</c:v>
                </c:pt>
                <c:pt idx="3000">
                  <c:v>22295</c:v>
                </c:pt>
                <c:pt idx="3001">
                  <c:v>22299</c:v>
                </c:pt>
                <c:pt idx="3002">
                  <c:v>22299</c:v>
                </c:pt>
                <c:pt idx="3003">
                  <c:v>22299</c:v>
                </c:pt>
                <c:pt idx="3004">
                  <c:v>22300</c:v>
                </c:pt>
                <c:pt idx="3005">
                  <c:v>22300</c:v>
                </c:pt>
                <c:pt idx="3006">
                  <c:v>22300</c:v>
                </c:pt>
                <c:pt idx="3007">
                  <c:v>22300</c:v>
                </c:pt>
                <c:pt idx="3008">
                  <c:v>22300</c:v>
                </c:pt>
                <c:pt idx="3009">
                  <c:v>22300</c:v>
                </c:pt>
                <c:pt idx="3010">
                  <c:v>22300</c:v>
                </c:pt>
                <c:pt idx="3011">
                  <c:v>22300</c:v>
                </c:pt>
                <c:pt idx="3012">
                  <c:v>22300</c:v>
                </c:pt>
                <c:pt idx="3013">
                  <c:v>22305</c:v>
                </c:pt>
                <c:pt idx="3014">
                  <c:v>22305</c:v>
                </c:pt>
                <c:pt idx="3015">
                  <c:v>22315</c:v>
                </c:pt>
                <c:pt idx="3016">
                  <c:v>22315</c:v>
                </c:pt>
                <c:pt idx="3017">
                  <c:v>22325</c:v>
                </c:pt>
                <c:pt idx="3018">
                  <c:v>22325</c:v>
                </c:pt>
                <c:pt idx="3019">
                  <c:v>22330</c:v>
                </c:pt>
                <c:pt idx="3020">
                  <c:v>22335</c:v>
                </c:pt>
                <c:pt idx="3021">
                  <c:v>22335</c:v>
                </c:pt>
                <c:pt idx="3022">
                  <c:v>22340</c:v>
                </c:pt>
                <c:pt idx="3023">
                  <c:v>22340</c:v>
                </c:pt>
                <c:pt idx="3024">
                  <c:v>22345</c:v>
                </c:pt>
                <c:pt idx="3025">
                  <c:v>22345</c:v>
                </c:pt>
                <c:pt idx="3026">
                  <c:v>22349</c:v>
                </c:pt>
                <c:pt idx="3027">
                  <c:v>22349</c:v>
                </c:pt>
                <c:pt idx="3028">
                  <c:v>22350</c:v>
                </c:pt>
                <c:pt idx="3029">
                  <c:v>22355</c:v>
                </c:pt>
                <c:pt idx="3030">
                  <c:v>22370</c:v>
                </c:pt>
                <c:pt idx="3031">
                  <c:v>22370</c:v>
                </c:pt>
                <c:pt idx="3032">
                  <c:v>22375</c:v>
                </c:pt>
                <c:pt idx="3033">
                  <c:v>22385</c:v>
                </c:pt>
                <c:pt idx="3034">
                  <c:v>22385</c:v>
                </c:pt>
                <c:pt idx="3035">
                  <c:v>22395</c:v>
                </c:pt>
                <c:pt idx="3036">
                  <c:v>22395</c:v>
                </c:pt>
                <c:pt idx="3037">
                  <c:v>22395</c:v>
                </c:pt>
                <c:pt idx="3038">
                  <c:v>22395</c:v>
                </c:pt>
                <c:pt idx="3039">
                  <c:v>22395</c:v>
                </c:pt>
                <c:pt idx="3040">
                  <c:v>22400</c:v>
                </c:pt>
                <c:pt idx="3041">
                  <c:v>22400</c:v>
                </c:pt>
                <c:pt idx="3042">
                  <c:v>22400</c:v>
                </c:pt>
                <c:pt idx="3043">
                  <c:v>22405</c:v>
                </c:pt>
                <c:pt idx="3044">
                  <c:v>22415</c:v>
                </c:pt>
                <c:pt idx="3045">
                  <c:v>22425</c:v>
                </c:pt>
                <c:pt idx="3046">
                  <c:v>22435</c:v>
                </c:pt>
                <c:pt idx="3047">
                  <c:v>22435</c:v>
                </c:pt>
                <c:pt idx="3048">
                  <c:v>22440</c:v>
                </c:pt>
                <c:pt idx="3049">
                  <c:v>22440</c:v>
                </c:pt>
                <c:pt idx="3050">
                  <c:v>22440</c:v>
                </c:pt>
                <c:pt idx="3051">
                  <c:v>22440</c:v>
                </c:pt>
                <c:pt idx="3052">
                  <c:v>22440</c:v>
                </c:pt>
                <c:pt idx="3053">
                  <c:v>22445</c:v>
                </c:pt>
                <c:pt idx="3054">
                  <c:v>22445</c:v>
                </c:pt>
                <c:pt idx="3055">
                  <c:v>22450</c:v>
                </c:pt>
                <c:pt idx="3056">
                  <c:v>22450</c:v>
                </c:pt>
                <c:pt idx="3057">
                  <c:v>22450</c:v>
                </c:pt>
                <c:pt idx="3058">
                  <c:v>22455</c:v>
                </c:pt>
                <c:pt idx="3059">
                  <c:v>22455</c:v>
                </c:pt>
                <c:pt idx="3060">
                  <c:v>22465</c:v>
                </c:pt>
                <c:pt idx="3061">
                  <c:v>22479</c:v>
                </c:pt>
                <c:pt idx="3062">
                  <c:v>22485</c:v>
                </c:pt>
                <c:pt idx="3063">
                  <c:v>22490</c:v>
                </c:pt>
                <c:pt idx="3064">
                  <c:v>22490</c:v>
                </c:pt>
                <c:pt idx="3065">
                  <c:v>22490</c:v>
                </c:pt>
                <c:pt idx="3066">
                  <c:v>22490</c:v>
                </c:pt>
                <c:pt idx="3067">
                  <c:v>22495</c:v>
                </c:pt>
                <c:pt idx="3068">
                  <c:v>22495</c:v>
                </c:pt>
                <c:pt idx="3069">
                  <c:v>22495</c:v>
                </c:pt>
                <c:pt idx="3070">
                  <c:v>22495</c:v>
                </c:pt>
                <c:pt idx="3071">
                  <c:v>22495</c:v>
                </c:pt>
                <c:pt idx="3072">
                  <c:v>22495</c:v>
                </c:pt>
                <c:pt idx="3073">
                  <c:v>22495</c:v>
                </c:pt>
                <c:pt idx="3074">
                  <c:v>22495</c:v>
                </c:pt>
                <c:pt idx="3075">
                  <c:v>22500</c:v>
                </c:pt>
                <c:pt idx="3076">
                  <c:v>22500</c:v>
                </c:pt>
                <c:pt idx="3077">
                  <c:v>22500</c:v>
                </c:pt>
                <c:pt idx="3078">
                  <c:v>22500</c:v>
                </c:pt>
                <c:pt idx="3079">
                  <c:v>22500</c:v>
                </c:pt>
                <c:pt idx="3080">
                  <c:v>22505</c:v>
                </c:pt>
                <c:pt idx="3081">
                  <c:v>22510</c:v>
                </c:pt>
                <c:pt idx="3082">
                  <c:v>22515</c:v>
                </c:pt>
                <c:pt idx="3083">
                  <c:v>22520</c:v>
                </c:pt>
                <c:pt idx="3084">
                  <c:v>22525</c:v>
                </c:pt>
                <c:pt idx="3085">
                  <c:v>22530</c:v>
                </c:pt>
                <c:pt idx="3086">
                  <c:v>22545</c:v>
                </c:pt>
                <c:pt idx="3087">
                  <c:v>22545</c:v>
                </c:pt>
                <c:pt idx="3088">
                  <c:v>22549</c:v>
                </c:pt>
                <c:pt idx="3089">
                  <c:v>22550</c:v>
                </c:pt>
                <c:pt idx="3090">
                  <c:v>22560</c:v>
                </c:pt>
                <c:pt idx="3091">
                  <c:v>22560</c:v>
                </c:pt>
                <c:pt idx="3092">
                  <c:v>22565</c:v>
                </c:pt>
                <c:pt idx="3093">
                  <c:v>22575</c:v>
                </c:pt>
                <c:pt idx="3094">
                  <c:v>22595</c:v>
                </c:pt>
                <c:pt idx="3095">
                  <c:v>22595</c:v>
                </c:pt>
                <c:pt idx="3096">
                  <c:v>22595</c:v>
                </c:pt>
                <c:pt idx="3097">
                  <c:v>22595</c:v>
                </c:pt>
                <c:pt idx="3098">
                  <c:v>22595</c:v>
                </c:pt>
                <c:pt idx="3099">
                  <c:v>22595</c:v>
                </c:pt>
                <c:pt idx="3100">
                  <c:v>22599</c:v>
                </c:pt>
                <c:pt idx="3101">
                  <c:v>22600</c:v>
                </c:pt>
                <c:pt idx="3102">
                  <c:v>22600</c:v>
                </c:pt>
                <c:pt idx="3103">
                  <c:v>22600</c:v>
                </c:pt>
                <c:pt idx="3104">
                  <c:v>22600</c:v>
                </c:pt>
                <c:pt idx="3105">
                  <c:v>22600</c:v>
                </c:pt>
                <c:pt idx="3106">
                  <c:v>22600</c:v>
                </c:pt>
                <c:pt idx="3107">
                  <c:v>22600</c:v>
                </c:pt>
                <c:pt idx="3108">
                  <c:v>22610</c:v>
                </c:pt>
                <c:pt idx="3109">
                  <c:v>22615</c:v>
                </c:pt>
                <c:pt idx="3110">
                  <c:v>22620</c:v>
                </c:pt>
                <c:pt idx="3111">
                  <c:v>22625</c:v>
                </c:pt>
                <c:pt idx="3112">
                  <c:v>22625</c:v>
                </c:pt>
                <c:pt idx="3113">
                  <c:v>22630</c:v>
                </c:pt>
                <c:pt idx="3114">
                  <c:v>22635</c:v>
                </c:pt>
                <c:pt idx="3115">
                  <c:v>22640</c:v>
                </c:pt>
                <c:pt idx="3116">
                  <c:v>22640</c:v>
                </c:pt>
                <c:pt idx="3117">
                  <c:v>22640</c:v>
                </c:pt>
                <c:pt idx="3118">
                  <c:v>22645</c:v>
                </c:pt>
                <c:pt idx="3119">
                  <c:v>22650</c:v>
                </c:pt>
                <c:pt idx="3120">
                  <c:v>22675</c:v>
                </c:pt>
                <c:pt idx="3121">
                  <c:v>22680</c:v>
                </c:pt>
                <c:pt idx="3122">
                  <c:v>22680</c:v>
                </c:pt>
                <c:pt idx="3123">
                  <c:v>22680</c:v>
                </c:pt>
                <c:pt idx="3124">
                  <c:v>22685</c:v>
                </c:pt>
                <c:pt idx="3125">
                  <c:v>22695</c:v>
                </c:pt>
                <c:pt idx="3126">
                  <c:v>22695</c:v>
                </c:pt>
                <c:pt idx="3127">
                  <c:v>22695</c:v>
                </c:pt>
                <c:pt idx="3128">
                  <c:v>22695</c:v>
                </c:pt>
                <c:pt idx="3129">
                  <c:v>22695</c:v>
                </c:pt>
                <c:pt idx="3130">
                  <c:v>22695</c:v>
                </c:pt>
                <c:pt idx="3131">
                  <c:v>22695</c:v>
                </c:pt>
                <c:pt idx="3132">
                  <c:v>22700</c:v>
                </c:pt>
                <c:pt idx="3133">
                  <c:v>22700</c:v>
                </c:pt>
                <c:pt idx="3134">
                  <c:v>22700</c:v>
                </c:pt>
                <c:pt idx="3135">
                  <c:v>22705</c:v>
                </c:pt>
                <c:pt idx="3136">
                  <c:v>22715</c:v>
                </c:pt>
                <c:pt idx="3137">
                  <c:v>22725</c:v>
                </c:pt>
                <c:pt idx="3138">
                  <c:v>22725</c:v>
                </c:pt>
                <c:pt idx="3139">
                  <c:v>22735</c:v>
                </c:pt>
                <c:pt idx="3140">
                  <c:v>22740</c:v>
                </c:pt>
                <c:pt idx="3141">
                  <c:v>22745</c:v>
                </c:pt>
                <c:pt idx="3142">
                  <c:v>22750</c:v>
                </c:pt>
                <c:pt idx="3143">
                  <c:v>22750</c:v>
                </c:pt>
                <c:pt idx="3144">
                  <c:v>22750</c:v>
                </c:pt>
                <c:pt idx="3145">
                  <c:v>22755</c:v>
                </c:pt>
                <c:pt idx="3146">
                  <c:v>22770</c:v>
                </c:pt>
                <c:pt idx="3147">
                  <c:v>22777</c:v>
                </c:pt>
                <c:pt idx="3148">
                  <c:v>22785</c:v>
                </c:pt>
                <c:pt idx="3149">
                  <c:v>22790</c:v>
                </c:pt>
                <c:pt idx="3150">
                  <c:v>22790</c:v>
                </c:pt>
                <c:pt idx="3151">
                  <c:v>22790</c:v>
                </c:pt>
                <c:pt idx="3152">
                  <c:v>22795</c:v>
                </c:pt>
                <c:pt idx="3153">
                  <c:v>22795</c:v>
                </c:pt>
                <c:pt idx="3154">
                  <c:v>22795</c:v>
                </c:pt>
                <c:pt idx="3155">
                  <c:v>22795</c:v>
                </c:pt>
                <c:pt idx="3156">
                  <c:v>22795</c:v>
                </c:pt>
                <c:pt idx="3157">
                  <c:v>22795</c:v>
                </c:pt>
                <c:pt idx="3158">
                  <c:v>22795</c:v>
                </c:pt>
                <c:pt idx="3159">
                  <c:v>22799</c:v>
                </c:pt>
                <c:pt idx="3160">
                  <c:v>22800</c:v>
                </c:pt>
                <c:pt idx="3161">
                  <c:v>22800</c:v>
                </c:pt>
                <c:pt idx="3162">
                  <c:v>22840</c:v>
                </c:pt>
                <c:pt idx="3163">
                  <c:v>22845</c:v>
                </c:pt>
                <c:pt idx="3164">
                  <c:v>22849</c:v>
                </c:pt>
                <c:pt idx="3165">
                  <c:v>22860</c:v>
                </c:pt>
                <c:pt idx="3166">
                  <c:v>22885</c:v>
                </c:pt>
                <c:pt idx="3167">
                  <c:v>22890</c:v>
                </c:pt>
                <c:pt idx="3168">
                  <c:v>22895</c:v>
                </c:pt>
                <c:pt idx="3169">
                  <c:v>22895</c:v>
                </c:pt>
                <c:pt idx="3170">
                  <c:v>22899</c:v>
                </c:pt>
                <c:pt idx="3171">
                  <c:v>22899</c:v>
                </c:pt>
                <c:pt idx="3172">
                  <c:v>22900</c:v>
                </c:pt>
                <c:pt idx="3173">
                  <c:v>22900</c:v>
                </c:pt>
                <c:pt idx="3174">
                  <c:v>22900</c:v>
                </c:pt>
                <c:pt idx="3175">
                  <c:v>22900</c:v>
                </c:pt>
                <c:pt idx="3176">
                  <c:v>22905</c:v>
                </c:pt>
                <c:pt idx="3177">
                  <c:v>22907</c:v>
                </c:pt>
                <c:pt idx="3178">
                  <c:v>22930</c:v>
                </c:pt>
                <c:pt idx="3179">
                  <c:v>22930</c:v>
                </c:pt>
                <c:pt idx="3180">
                  <c:v>22935</c:v>
                </c:pt>
                <c:pt idx="3181">
                  <c:v>22935</c:v>
                </c:pt>
                <c:pt idx="3182">
                  <c:v>22935</c:v>
                </c:pt>
                <c:pt idx="3183">
                  <c:v>22935</c:v>
                </c:pt>
                <c:pt idx="3184">
                  <c:v>22935</c:v>
                </c:pt>
                <c:pt idx="3185">
                  <c:v>22940</c:v>
                </c:pt>
                <c:pt idx="3186">
                  <c:v>22940</c:v>
                </c:pt>
                <c:pt idx="3187">
                  <c:v>22940</c:v>
                </c:pt>
                <c:pt idx="3188">
                  <c:v>22945</c:v>
                </c:pt>
                <c:pt idx="3189">
                  <c:v>22950</c:v>
                </c:pt>
                <c:pt idx="3190">
                  <c:v>22950</c:v>
                </c:pt>
                <c:pt idx="3191">
                  <c:v>22955</c:v>
                </c:pt>
                <c:pt idx="3192">
                  <c:v>22955</c:v>
                </c:pt>
                <c:pt idx="3193">
                  <c:v>22970</c:v>
                </c:pt>
                <c:pt idx="3194">
                  <c:v>22970</c:v>
                </c:pt>
                <c:pt idx="3195">
                  <c:v>22980</c:v>
                </c:pt>
                <c:pt idx="3196">
                  <c:v>22985</c:v>
                </c:pt>
                <c:pt idx="3197">
                  <c:v>22985</c:v>
                </c:pt>
                <c:pt idx="3198">
                  <c:v>22990</c:v>
                </c:pt>
                <c:pt idx="3199">
                  <c:v>22990</c:v>
                </c:pt>
                <c:pt idx="3200">
                  <c:v>22990</c:v>
                </c:pt>
                <c:pt idx="3201">
                  <c:v>22995</c:v>
                </c:pt>
                <c:pt idx="3202">
                  <c:v>22995</c:v>
                </c:pt>
                <c:pt idx="3203">
                  <c:v>22995</c:v>
                </c:pt>
                <c:pt idx="3204">
                  <c:v>22995</c:v>
                </c:pt>
                <c:pt idx="3205">
                  <c:v>22995</c:v>
                </c:pt>
                <c:pt idx="3206">
                  <c:v>22995</c:v>
                </c:pt>
                <c:pt idx="3207">
                  <c:v>22995</c:v>
                </c:pt>
                <c:pt idx="3208">
                  <c:v>22995</c:v>
                </c:pt>
                <c:pt idx="3209">
                  <c:v>22995</c:v>
                </c:pt>
                <c:pt idx="3210">
                  <c:v>22995</c:v>
                </c:pt>
                <c:pt idx="3211">
                  <c:v>22995</c:v>
                </c:pt>
                <c:pt idx="3212">
                  <c:v>22995</c:v>
                </c:pt>
                <c:pt idx="3213">
                  <c:v>22999</c:v>
                </c:pt>
                <c:pt idx="3214">
                  <c:v>22999</c:v>
                </c:pt>
                <c:pt idx="3215">
                  <c:v>23000</c:v>
                </c:pt>
                <c:pt idx="3216">
                  <c:v>23000</c:v>
                </c:pt>
                <c:pt idx="3217">
                  <c:v>23005</c:v>
                </c:pt>
                <c:pt idx="3218">
                  <c:v>23020</c:v>
                </c:pt>
                <c:pt idx="3219">
                  <c:v>23020</c:v>
                </c:pt>
                <c:pt idx="3220">
                  <c:v>23030</c:v>
                </c:pt>
                <c:pt idx="3221">
                  <c:v>23030</c:v>
                </c:pt>
                <c:pt idx="3222">
                  <c:v>23035</c:v>
                </c:pt>
                <c:pt idx="3223">
                  <c:v>23035</c:v>
                </c:pt>
                <c:pt idx="3224">
                  <c:v>23040</c:v>
                </c:pt>
                <c:pt idx="3225">
                  <c:v>23040</c:v>
                </c:pt>
                <c:pt idx="3226">
                  <c:v>23040</c:v>
                </c:pt>
                <c:pt idx="3227">
                  <c:v>23049</c:v>
                </c:pt>
                <c:pt idx="3228">
                  <c:v>23055</c:v>
                </c:pt>
                <c:pt idx="3229">
                  <c:v>23055</c:v>
                </c:pt>
                <c:pt idx="3230">
                  <c:v>23070</c:v>
                </c:pt>
                <c:pt idx="3231">
                  <c:v>23070</c:v>
                </c:pt>
                <c:pt idx="3232">
                  <c:v>23070</c:v>
                </c:pt>
                <c:pt idx="3233">
                  <c:v>23075</c:v>
                </c:pt>
                <c:pt idx="3234">
                  <c:v>23080</c:v>
                </c:pt>
                <c:pt idx="3235">
                  <c:v>23085</c:v>
                </c:pt>
                <c:pt idx="3236">
                  <c:v>23085</c:v>
                </c:pt>
                <c:pt idx="3237">
                  <c:v>23090</c:v>
                </c:pt>
                <c:pt idx="3238">
                  <c:v>23090</c:v>
                </c:pt>
                <c:pt idx="3239">
                  <c:v>23095</c:v>
                </c:pt>
                <c:pt idx="3240">
                  <c:v>23095</c:v>
                </c:pt>
                <c:pt idx="3241">
                  <c:v>23100</c:v>
                </c:pt>
                <c:pt idx="3242">
                  <c:v>23100</c:v>
                </c:pt>
                <c:pt idx="3243">
                  <c:v>23100</c:v>
                </c:pt>
                <c:pt idx="3244">
                  <c:v>23120</c:v>
                </c:pt>
                <c:pt idx="3245">
                  <c:v>23120</c:v>
                </c:pt>
                <c:pt idx="3246">
                  <c:v>23120</c:v>
                </c:pt>
                <c:pt idx="3247">
                  <c:v>23125</c:v>
                </c:pt>
                <c:pt idx="3248">
                  <c:v>23125</c:v>
                </c:pt>
                <c:pt idx="3249">
                  <c:v>23145</c:v>
                </c:pt>
                <c:pt idx="3250">
                  <c:v>23145</c:v>
                </c:pt>
                <c:pt idx="3251">
                  <c:v>23150</c:v>
                </c:pt>
                <c:pt idx="3252">
                  <c:v>23150</c:v>
                </c:pt>
                <c:pt idx="3253">
                  <c:v>23155</c:v>
                </c:pt>
                <c:pt idx="3254">
                  <c:v>23160</c:v>
                </c:pt>
                <c:pt idx="3255">
                  <c:v>23160</c:v>
                </c:pt>
                <c:pt idx="3256">
                  <c:v>23165</c:v>
                </c:pt>
                <c:pt idx="3257">
                  <c:v>23170</c:v>
                </c:pt>
                <c:pt idx="3258">
                  <c:v>23175</c:v>
                </c:pt>
                <c:pt idx="3259">
                  <c:v>23175</c:v>
                </c:pt>
                <c:pt idx="3260">
                  <c:v>23175</c:v>
                </c:pt>
                <c:pt idx="3261">
                  <c:v>23180</c:v>
                </c:pt>
                <c:pt idx="3262">
                  <c:v>23190</c:v>
                </c:pt>
                <c:pt idx="3263">
                  <c:v>23190</c:v>
                </c:pt>
                <c:pt idx="3264">
                  <c:v>23195</c:v>
                </c:pt>
                <c:pt idx="3265">
                  <c:v>23195</c:v>
                </c:pt>
                <c:pt idx="3266">
                  <c:v>23195</c:v>
                </c:pt>
                <c:pt idx="3267">
                  <c:v>23199</c:v>
                </c:pt>
                <c:pt idx="3268">
                  <c:v>23200</c:v>
                </c:pt>
                <c:pt idx="3269">
                  <c:v>23210</c:v>
                </c:pt>
                <c:pt idx="3270">
                  <c:v>23210</c:v>
                </c:pt>
                <c:pt idx="3271">
                  <c:v>23215</c:v>
                </c:pt>
                <c:pt idx="3272">
                  <c:v>23220</c:v>
                </c:pt>
                <c:pt idx="3273">
                  <c:v>23225</c:v>
                </c:pt>
                <c:pt idx="3274">
                  <c:v>23225</c:v>
                </c:pt>
                <c:pt idx="3275">
                  <c:v>23225</c:v>
                </c:pt>
                <c:pt idx="3276">
                  <c:v>23230</c:v>
                </c:pt>
                <c:pt idx="3277">
                  <c:v>23235</c:v>
                </c:pt>
                <c:pt idx="3278">
                  <c:v>23235</c:v>
                </c:pt>
                <c:pt idx="3279">
                  <c:v>23240</c:v>
                </c:pt>
                <c:pt idx="3280">
                  <c:v>23245</c:v>
                </c:pt>
                <c:pt idx="3281">
                  <c:v>23245</c:v>
                </c:pt>
                <c:pt idx="3282">
                  <c:v>23245</c:v>
                </c:pt>
                <c:pt idx="3283">
                  <c:v>23249</c:v>
                </c:pt>
                <c:pt idx="3284">
                  <c:v>23250</c:v>
                </c:pt>
                <c:pt idx="3285">
                  <c:v>23255</c:v>
                </c:pt>
                <c:pt idx="3286">
                  <c:v>23265</c:v>
                </c:pt>
                <c:pt idx="3287">
                  <c:v>23270</c:v>
                </c:pt>
                <c:pt idx="3288">
                  <c:v>23270</c:v>
                </c:pt>
                <c:pt idx="3289">
                  <c:v>23275</c:v>
                </c:pt>
                <c:pt idx="3290">
                  <c:v>23280</c:v>
                </c:pt>
                <c:pt idx="3291">
                  <c:v>23280</c:v>
                </c:pt>
                <c:pt idx="3292">
                  <c:v>23285</c:v>
                </c:pt>
                <c:pt idx="3293">
                  <c:v>23290</c:v>
                </c:pt>
                <c:pt idx="3294">
                  <c:v>23295</c:v>
                </c:pt>
                <c:pt idx="3295">
                  <c:v>23295</c:v>
                </c:pt>
                <c:pt idx="3296">
                  <c:v>23295</c:v>
                </c:pt>
                <c:pt idx="3297">
                  <c:v>23295</c:v>
                </c:pt>
                <c:pt idx="3298">
                  <c:v>23295</c:v>
                </c:pt>
                <c:pt idx="3299">
                  <c:v>23299</c:v>
                </c:pt>
                <c:pt idx="3300">
                  <c:v>23300</c:v>
                </c:pt>
                <c:pt idx="3301">
                  <c:v>23300</c:v>
                </c:pt>
                <c:pt idx="3302">
                  <c:v>23300</c:v>
                </c:pt>
                <c:pt idx="3303">
                  <c:v>23310</c:v>
                </c:pt>
                <c:pt idx="3304">
                  <c:v>23320</c:v>
                </c:pt>
                <c:pt idx="3305">
                  <c:v>23330</c:v>
                </c:pt>
                <c:pt idx="3306">
                  <c:v>23330</c:v>
                </c:pt>
                <c:pt idx="3307">
                  <c:v>23335</c:v>
                </c:pt>
                <c:pt idx="3308">
                  <c:v>23335</c:v>
                </c:pt>
                <c:pt idx="3309">
                  <c:v>23335</c:v>
                </c:pt>
                <c:pt idx="3310">
                  <c:v>23335</c:v>
                </c:pt>
                <c:pt idx="3311">
                  <c:v>23335</c:v>
                </c:pt>
                <c:pt idx="3312">
                  <c:v>23340</c:v>
                </c:pt>
                <c:pt idx="3313">
                  <c:v>23340</c:v>
                </c:pt>
                <c:pt idx="3314">
                  <c:v>23350</c:v>
                </c:pt>
                <c:pt idx="3315">
                  <c:v>23355</c:v>
                </c:pt>
                <c:pt idx="3316">
                  <c:v>23360</c:v>
                </c:pt>
                <c:pt idx="3317">
                  <c:v>23360</c:v>
                </c:pt>
                <c:pt idx="3318">
                  <c:v>23365</c:v>
                </c:pt>
                <c:pt idx="3319">
                  <c:v>23365</c:v>
                </c:pt>
                <c:pt idx="3320">
                  <c:v>23370</c:v>
                </c:pt>
                <c:pt idx="3321">
                  <c:v>23370</c:v>
                </c:pt>
                <c:pt idx="3322">
                  <c:v>23380</c:v>
                </c:pt>
                <c:pt idx="3323">
                  <c:v>23390</c:v>
                </c:pt>
                <c:pt idx="3324">
                  <c:v>23395</c:v>
                </c:pt>
                <c:pt idx="3325">
                  <c:v>23395</c:v>
                </c:pt>
                <c:pt idx="3326">
                  <c:v>23395</c:v>
                </c:pt>
                <c:pt idx="3327">
                  <c:v>23399</c:v>
                </c:pt>
                <c:pt idx="3328">
                  <c:v>23399</c:v>
                </c:pt>
                <c:pt idx="3329">
                  <c:v>23400</c:v>
                </c:pt>
                <c:pt idx="3330">
                  <c:v>23400</c:v>
                </c:pt>
                <c:pt idx="3331">
                  <c:v>23400</c:v>
                </c:pt>
                <c:pt idx="3332">
                  <c:v>23405</c:v>
                </c:pt>
                <c:pt idx="3333">
                  <c:v>23420</c:v>
                </c:pt>
                <c:pt idx="3334">
                  <c:v>23425</c:v>
                </c:pt>
                <c:pt idx="3335">
                  <c:v>23425</c:v>
                </c:pt>
                <c:pt idx="3336">
                  <c:v>23425</c:v>
                </c:pt>
                <c:pt idx="3337">
                  <c:v>23430</c:v>
                </c:pt>
                <c:pt idx="3338">
                  <c:v>23445</c:v>
                </c:pt>
                <c:pt idx="3339">
                  <c:v>23445</c:v>
                </c:pt>
                <c:pt idx="3340">
                  <c:v>23445</c:v>
                </c:pt>
                <c:pt idx="3341">
                  <c:v>23449</c:v>
                </c:pt>
                <c:pt idx="3342">
                  <c:v>23450</c:v>
                </c:pt>
                <c:pt idx="3343">
                  <c:v>23465</c:v>
                </c:pt>
                <c:pt idx="3344">
                  <c:v>23475</c:v>
                </c:pt>
                <c:pt idx="3345">
                  <c:v>23480</c:v>
                </c:pt>
                <c:pt idx="3346">
                  <c:v>23480</c:v>
                </c:pt>
                <c:pt idx="3347">
                  <c:v>23490</c:v>
                </c:pt>
                <c:pt idx="3348">
                  <c:v>23490</c:v>
                </c:pt>
                <c:pt idx="3349">
                  <c:v>23495</c:v>
                </c:pt>
                <c:pt idx="3350">
                  <c:v>23495</c:v>
                </c:pt>
                <c:pt idx="3351">
                  <c:v>23495</c:v>
                </c:pt>
                <c:pt idx="3352">
                  <c:v>23495</c:v>
                </c:pt>
                <c:pt idx="3353">
                  <c:v>23495</c:v>
                </c:pt>
                <c:pt idx="3354">
                  <c:v>23495</c:v>
                </c:pt>
                <c:pt idx="3355">
                  <c:v>23499</c:v>
                </c:pt>
                <c:pt idx="3356">
                  <c:v>23515</c:v>
                </c:pt>
                <c:pt idx="3357">
                  <c:v>23515</c:v>
                </c:pt>
                <c:pt idx="3358">
                  <c:v>23515</c:v>
                </c:pt>
                <c:pt idx="3359">
                  <c:v>23515</c:v>
                </c:pt>
                <c:pt idx="3360">
                  <c:v>23515</c:v>
                </c:pt>
                <c:pt idx="3361">
                  <c:v>23520</c:v>
                </c:pt>
                <c:pt idx="3362">
                  <c:v>23520</c:v>
                </c:pt>
                <c:pt idx="3363">
                  <c:v>23525</c:v>
                </c:pt>
                <c:pt idx="3364">
                  <c:v>23525</c:v>
                </c:pt>
                <c:pt idx="3365">
                  <c:v>23530</c:v>
                </c:pt>
                <c:pt idx="3366">
                  <c:v>23530</c:v>
                </c:pt>
                <c:pt idx="3367">
                  <c:v>23539</c:v>
                </c:pt>
                <c:pt idx="3368">
                  <c:v>23545</c:v>
                </c:pt>
                <c:pt idx="3369">
                  <c:v>23549</c:v>
                </c:pt>
                <c:pt idx="3370">
                  <c:v>23570</c:v>
                </c:pt>
                <c:pt idx="3371">
                  <c:v>23575</c:v>
                </c:pt>
                <c:pt idx="3372">
                  <c:v>23575</c:v>
                </c:pt>
                <c:pt idx="3373">
                  <c:v>23575</c:v>
                </c:pt>
                <c:pt idx="3374">
                  <c:v>23585</c:v>
                </c:pt>
                <c:pt idx="3375">
                  <c:v>23590</c:v>
                </c:pt>
                <c:pt idx="3376">
                  <c:v>23590</c:v>
                </c:pt>
                <c:pt idx="3377">
                  <c:v>23590</c:v>
                </c:pt>
                <c:pt idx="3378">
                  <c:v>23595</c:v>
                </c:pt>
                <c:pt idx="3379">
                  <c:v>23595</c:v>
                </c:pt>
                <c:pt idx="3380">
                  <c:v>23595</c:v>
                </c:pt>
                <c:pt idx="3381">
                  <c:v>23595</c:v>
                </c:pt>
                <c:pt idx="3382">
                  <c:v>23595</c:v>
                </c:pt>
                <c:pt idx="3383">
                  <c:v>23600</c:v>
                </c:pt>
                <c:pt idx="3384">
                  <c:v>23600</c:v>
                </c:pt>
                <c:pt idx="3385">
                  <c:v>23600</c:v>
                </c:pt>
                <c:pt idx="3386">
                  <c:v>23605</c:v>
                </c:pt>
                <c:pt idx="3387">
                  <c:v>23610</c:v>
                </c:pt>
                <c:pt idx="3388">
                  <c:v>23610</c:v>
                </c:pt>
                <c:pt idx="3389">
                  <c:v>23610</c:v>
                </c:pt>
                <c:pt idx="3390">
                  <c:v>23625</c:v>
                </c:pt>
                <c:pt idx="3391">
                  <c:v>23630</c:v>
                </c:pt>
                <c:pt idx="3392">
                  <c:v>23640</c:v>
                </c:pt>
                <c:pt idx="3393">
                  <c:v>23640</c:v>
                </c:pt>
                <c:pt idx="3394">
                  <c:v>23640</c:v>
                </c:pt>
                <c:pt idx="3395">
                  <c:v>23640</c:v>
                </c:pt>
                <c:pt idx="3396">
                  <c:v>23645</c:v>
                </c:pt>
                <c:pt idx="3397">
                  <c:v>23649</c:v>
                </c:pt>
                <c:pt idx="3398">
                  <c:v>23650</c:v>
                </c:pt>
                <c:pt idx="3399">
                  <c:v>23650</c:v>
                </c:pt>
                <c:pt idx="3400">
                  <c:v>23650</c:v>
                </c:pt>
                <c:pt idx="3401">
                  <c:v>23655</c:v>
                </c:pt>
                <c:pt idx="3402">
                  <c:v>23660</c:v>
                </c:pt>
                <c:pt idx="3403">
                  <c:v>23660</c:v>
                </c:pt>
                <c:pt idx="3404">
                  <c:v>23670</c:v>
                </c:pt>
                <c:pt idx="3405">
                  <c:v>23670</c:v>
                </c:pt>
                <c:pt idx="3406">
                  <c:v>23675</c:v>
                </c:pt>
                <c:pt idx="3407">
                  <c:v>23680</c:v>
                </c:pt>
                <c:pt idx="3408">
                  <c:v>23690</c:v>
                </c:pt>
                <c:pt idx="3409">
                  <c:v>23690</c:v>
                </c:pt>
                <c:pt idx="3410">
                  <c:v>23690</c:v>
                </c:pt>
                <c:pt idx="3411">
                  <c:v>23690</c:v>
                </c:pt>
                <c:pt idx="3412">
                  <c:v>23695</c:v>
                </c:pt>
                <c:pt idx="3413">
                  <c:v>23699</c:v>
                </c:pt>
                <c:pt idx="3414">
                  <c:v>23700</c:v>
                </c:pt>
                <c:pt idx="3415">
                  <c:v>23700</c:v>
                </c:pt>
                <c:pt idx="3416">
                  <c:v>23700</c:v>
                </c:pt>
                <c:pt idx="3417">
                  <c:v>23705</c:v>
                </c:pt>
                <c:pt idx="3418">
                  <c:v>23705</c:v>
                </c:pt>
                <c:pt idx="3419">
                  <c:v>23710</c:v>
                </c:pt>
                <c:pt idx="3420">
                  <c:v>23710</c:v>
                </c:pt>
                <c:pt idx="3421">
                  <c:v>23720</c:v>
                </c:pt>
                <c:pt idx="3422">
                  <c:v>23725</c:v>
                </c:pt>
                <c:pt idx="3423">
                  <c:v>23725</c:v>
                </c:pt>
                <c:pt idx="3424">
                  <c:v>23740</c:v>
                </c:pt>
                <c:pt idx="3425">
                  <c:v>23745</c:v>
                </c:pt>
                <c:pt idx="3426">
                  <c:v>23745</c:v>
                </c:pt>
                <c:pt idx="3427">
                  <c:v>23745</c:v>
                </c:pt>
                <c:pt idx="3428">
                  <c:v>23749</c:v>
                </c:pt>
                <c:pt idx="3429">
                  <c:v>23750</c:v>
                </c:pt>
                <c:pt idx="3430">
                  <c:v>23750</c:v>
                </c:pt>
                <c:pt idx="3431">
                  <c:v>23755</c:v>
                </c:pt>
                <c:pt idx="3432">
                  <c:v>23775</c:v>
                </c:pt>
                <c:pt idx="3433">
                  <c:v>23790</c:v>
                </c:pt>
                <c:pt idx="3434">
                  <c:v>23790</c:v>
                </c:pt>
                <c:pt idx="3435">
                  <c:v>23795</c:v>
                </c:pt>
                <c:pt idx="3436">
                  <c:v>23795</c:v>
                </c:pt>
                <c:pt idx="3437">
                  <c:v>23795</c:v>
                </c:pt>
                <c:pt idx="3438">
                  <c:v>23799</c:v>
                </c:pt>
                <c:pt idx="3439">
                  <c:v>23799</c:v>
                </c:pt>
                <c:pt idx="3440">
                  <c:v>23800</c:v>
                </c:pt>
                <c:pt idx="3441">
                  <c:v>23800</c:v>
                </c:pt>
                <c:pt idx="3442">
                  <c:v>23800</c:v>
                </c:pt>
                <c:pt idx="3443">
                  <c:v>23820</c:v>
                </c:pt>
                <c:pt idx="3444">
                  <c:v>23820</c:v>
                </c:pt>
                <c:pt idx="3445">
                  <c:v>23830</c:v>
                </c:pt>
                <c:pt idx="3446">
                  <c:v>23835</c:v>
                </c:pt>
                <c:pt idx="3447">
                  <c:v>23835</c:v>
                </c:pt>
                <c:pt idx="3448">
                  <c:v>23840</c:v>
                </c:pt>
                <c:pt idx="3449">
                  <c:v>23840</c:v>
                </c:pt>
                <c:pt idx="3450">
                  <c:v>23840</c:v>
                </c:pt>
                <c:pt idx="3451">
                  <c:v>23845</c:v>
                </c:pt>
                <c:pt idx="3452">
                  <c:v>23845</c:v>
                </c:pt>
                <c:pt idx="3453">
                  <c:v>23845</c:v>
                </c:pt>
                <c:pt idx="3454">
                  <c:v>23845</c:v>
                </c:pt>
                <c:pt idx="3455">
                  <c:v>23850</c:v>
                </c:pt>
                <c:pt idx="3456">
                  <c:v>23855</c:v>
                </c:pt>
                <c:pt idx="3457">
                  <c:v>23865</c:v>
                </c:pt>
                <c:pt idx="3458">
                  <c:v>23875</c:v>
                </c:pt>
                <c:pt idx="3459">
                  <c:v>23885</c:v>
                </c:pt>
                <c:pt idx="3460">
                  <c:v>23890</c:v>
                </c:pt>
                <c:pt idx="3461">
                  <c:v>23895</c:v>
                </c:pt>
                <c:pt idx="3462">
                  <c:v>23895</c:v>
                </c:pt>
                <c:pt idx="3463">
                  <c:v>23895</c:v>
                </c:pt>
                <c:pt idx="3464">
                  <c:v>23899</c:v>
                </c:pt>
                <c:pt idx="3465">
                  <c:v>23900</c:v>
                </c:pt>
                <c:pt idx="3466">
                  <c:v>23900</c:v>
                </c:pt>
                <c:pt idx="3467">
                  <c:v>23900</c:v>
                </c:pt>
                <c:pt idx="3468">
                  <c:v>23905</c:v>
                </c:pt>
                <c:pt idx="3469">
                  <c:v>23910</c:v>
                </c:pt>
                <c:pt idx="3470">
                  <c:v>23915</c:v>
                </c:pt>
                <c:pt idx="3471">
                  <c:v>23915</c:v>
                </c:pt>
                <c:pt idx="3472">
                  <c:v>23930</c:v>
                </c:pt>
                <c:pt idx="3473">
                  <c:v>23940</c:v>
                </c:pt>
                <c:pt idx="3474">
                  <c:v>23940</c:v>
                </c:pt>
                <c:pt idx="3475">
                  <c:v>23945</c:v>
                </c:pt>
                <c:pt idx="3476">
                  <c:v>23945</c:v>
                </c:pt>
                <c:pt idx="3477">
                  <c:v>23945</c:v>
                </c:pt>
                <c:pt idx="3478">
                  <c:v>23945</c:v>
                </c:pt>
                <c:pt idx="3479">
                  <c:v>23949</c:v>
                </c:pt>
                <c:pt idx="3480">
                  <c:v>23950</c:v>
                </c:pt>
                <c:pt idx="3481">
                  <c:v>23950</c:v>
                </c:pt>
                <c:pt idx="3482">
                  <c:v>23950</c:v>
                </c:pt>
                <c:pt idx="3483">
                  <c:v>23960</c:v>
                </c:pt>
                <c:pt idx="3484">
                  <c:v>23965</c:v>
                </c:pt>
                <c:pt idx="3485">
                  <c:v>23965</c:v>
                </c:pt>
                <c:pt idx="3486">
                  <c:v>23970</c:v>
                </c:pt>
                <c:pt idx="3487">
                  <c:v>23975</c:v>
                </c:pt>
                <c:pt idx="3488">
                  <c:v>23975</c:v>
                </c:pt>
                <c:pt idx="3489">
                  <c:v>23975</c:v>
                </c:pt>
                <c:pt idx="3490">
                  <c:v>23985</c:v>
                </c:pt>
                <c:pt idx="3491">
                  <c:v>23990</c:v>
                </c:pt>
                <c:pt idx="3492">
                  <c:v>23995</c:v>
                </c:pt>
                <c:pt idx="3493">
                  <c:v>23995</c:v>
                </c:pt>
                <c:pt idx="3494">
                  <c:v>23995</c:v>
                </c:pt>
                <c:pt idx="3495">
                  <c:v>23995</c:v>
                </c:pt>
                <c:pt idx="3496">
                  <c:v>23995</c:v>
                </c:pt>
                <c:pt idx="3497">
                  <c:v>23995</c:v>
                </c:pt>
                <c:pt idx="3498">
                  <c:v>23995</c:v>
                </c:pt>
                <c:pt idx="3499">
                  <c:v>23995</c:v>
                </c:pt>
                <c:pt idx="3500">
                  <c:v>23995</c:v>
                </c:pt>
                <c:pt idx="3501">
                  <c:v>23995</c:v>
                </c:pt>
                <c:pt idx="3502">
                  <c:v>23995</c:v>
                </c:pt>
                <c:pt idx="3503">
                  <c:v>23995</c:v>
                </c:pt>
                <c:pt idx="3504">
                  <c:v>23999</c:v>
                </c:pt>
                <c:pt idx="3505">
                  <c:v>23999</c:v>
                </c:pt>
                <c:pt idx="3506">
                  <c:v>23999</c:v>
                </c:pt>
                <c:pt idx="3507">
                  <c:v>23999</c:v>
                </c:pt>
                <c:pt idx="3508">
                  <c:v>23999</c:v>
                </c:pt>
                <c:pt idx="3509">
                  <c:v>24000</c:v>
                </c:pt>
                <c:pt idx="3510">
                  <c:v>24005</c:v>
                </c:pt>
                <c:pt idx="3511">
                  <c:v>24005</c:v>
                </c:pt>
                <c:pt idx="3512">
                  <c:v>24005</c:v>
                </c:pt>
                <c:pt idx="3513">
                  <c:v>24010</c:v>
                </c:pt>
                <c:pt idx="3514">
                  <c:v>24020</c:v>
                </c:pt>
                <c:pt idx="3515">
                  <c:v>24025</c:v>
                </c:pt>
                <c:pt idx="3516">
                  <c:v>24035</c:v>
                </c:pt>
                <c:pt idx="3517">
                  <c:v>24035</c:v>
                </c:pt>
                <c:pt idx="3518">
                  <c:v>24040</c:v>
                </c:pt>
                <c:pt idx="3519">
                  <c:v>24045</c:v>
                </c:pt>
                <c:pt idx="3520">
                  <c:v>24050</c:v>
                </c:pt>
                <c:pt idx="3521">
                  <c:v>24055</c:v>
                </c:pt>
                <c:pt idx="3522">
                  <c:v>24055</c:v>
                </c:pt>
                <c:pt idx="3523">
                  <c:v>24063</c:v>
                </c:pt>
                <c:pt idx="3524">
                  <c:v>24065</c:v>
                </c:pt>
                <c:pt idx="3525">
                  <c:v>24065</c:v>
                </c:pt>
                <c:pt idx="3526">
                  <c:v>24065</c:v>
                </c:pt>
                <c:pt idx="3527">
                  <c:v>24070</c:v>
                </c:pt>
                <c:pt idx="3528">
                  <c:v>24070</c:v>
                </c:pt>
                <c:pt idx="3529">
                  <c:v>24070</c:v>
                </c:pt>
                <c:pt idx="3530">
                  <c:v>24075</c:v>
                </c:pt>
                <c:pt idx="3531">
                  <c:v>24075</c:v>
                </c:pt>
                <c:pt idx="3532">
                  <c:v>24080</c:v>
                </c:pt>
                <c:pt idx="3533">
                  <c:v>24080</c:v>
                </c:pt>
                <c:pt idx="3534">
                  <c:v>24085</c:v>
                </c:pt>
                <c:pt idx="3535">
                  <c:v>24095</c:v>
                </c:pt>
                <c:pt idx="3536">
                  <c:v>24095</c:v>
                </c:pt>
                <c:pt idx="3537">
                  <c:v>24099</c:v>
                </c:pt>
                <c:pt idx="3538">
                  <c:v>24100</c:v>
                </c:pt>
                <c:pt idx="3539">
                  <c:v>24100</c:v>
                </c:pt>
                <c:pt idx="3540">
                  <c:v>24110</c:v>
                </c:pt>
                <c:pt idx="3541">
                  <c:v>24115</c:v>
                </c:pt>
                <c:pt idx="3542">
                  <c:v>24120</c:v>
                </c:pt>
                <c:pt idx="3543">
                  <c:v>24120</c:v>
                </c:pt>
                <c:pt idx="3544">
                  <c:v>24140</c:v>
                </c:pt>
                <c:pt idx="3545">
                  <c:v>24140</c:v>
                </c:pt>
                <c:pt idx="3546">
                  <c:v>24140</c:v>
                </c:pt>
                <c:pt idx="3547">
                  <c:v>24140</c:v>
                </c:pt>
                <c:pt idx="3548">
                  <c:v>24140</c:v>
                </c:pt>
                <c:pt idx="3549">
                  <c:v>24145</c:v>
                </c:pt>
                <c:pt idx="3550">
                  <c:v>24145</c:v>
                </c:pt>
                <c:pt idx="3551">
                  <c:v>24145</c:v>
                </c:pt>
                <c:pt idx="3552">
                  <c:v>24149</c:v>
                </c:pt>
                <c:pt idx="3553">
                  <c:v>24150</c:v>
                </c:pt>
                <c:pt idx="3554">
                  <c:v>24150</c:v>
                </c:pt>
                <c:pt idx="3555">
                  <c:v>24150</c:v>
                </c:pt>
                <c:pt idx="3556">
                  <c:v>24150</c:v>
                </c:pt>
                <c:pt idx="3557">
                  <c:v>24150</c:v>
                </c:pt>
                <c:pt idx="3558">
                  <c:v>24155</c:v>
                </c:pt>
                <c:pt idx="3559">
                  <c:v>24155</c:v>
                </c:pt>
                <c:pt idx="3560">
                  <c:v>24155</c:v>
                </c:pt>
                <c:pt idx="3561">
                  <c:v>24165</c:v>
                </c:pt>
                <c:pt idx="3562">
                  <c:v>24165</c:v>
                </c:pt>
                <c:pt idx="3563">
                  <c:v>24170</c:v>
                </c:pt>
                <c:pt idx="3564">
                  <c:v>24170</c:v>
                </c:pt>
                <c:pt idx="3565">
                  <c:v>24170</c:v>
                </c:pt>
                <c:pt idx="3566">
                  <c:v>24180</c:v>
                </c:pt>
                <c:pt idx="3567">
                  <c:v>24185</c:v>
                </c:pt>
                <c:pt idx="3568">
                  <c:v>24185</c:v>
                </c:pt>
                <c:pt idx="3569">
                  <c:v>24190</c:v>
                </c:pt>
                <c:pt idx="3570">
                  <c:v>24190</c:v>
                </c:pt>
                <c:pt idx="3571">
                  <c:v>24195</c:v>
                </c:pt>
                <c:pt idx="3572">
                  <c:v>24195</c:v>
                </c:pt>
                <c:pt idx="3573">
                  <c:v>24195</c:v>
                </c:pt>
                <c:pt idx="3574">
                  <c:v>24195</c:v>
                </c:pt>
                <c:pt idx="3575">
                  <c:v>24195</c:v>
                </c:pt>
                <c:pt idx="3576">
                  <c:v>24195</c:v>
                </c:pt>
                <c:pt idx="3577">
                  <c:v>24195</c:v>
                </c:pt>
                <c:pt idx="3578">
                  <c:v>24195</c:v>
                </c:pt>
                <c:pt idx="3579">
                  <c:v>24195</c:v>
                </c:pt>
                <c:pt idx="3580">
                  <c:v>24200</c:v>
                </c:pt>
                <c:pt idx="3581">
                  <c:v>24200</c:v>
                </c:pt>
                <c:pt idx="3582">
                  <c:v>24200</c:v>
                </c:pt>
                <c:pt idx="3583">
                  <c:v>24200</c:v>
                </c:pt>
                <c:pt idx="3584">
                  <c:v>24200</c:v>
                </c:pt>
                <c:pt idx="3585">
                  <c:v>24200</c:v>
                </c:pt>
                <c:pt idx="3586">
                  <c:v>24200</c:v>
                </c:pt>
                <c:pt idx="3587">
                  <c:v>24210</c:v>
                </c:pt>
                <c:pt idx="3588">
                  <c:v>24230</c:v>
                </c:pt>
                <c:pt idx="3589">
                  <c:v>24235</c:v>
                </c:pt>
                <c:pt idx="3590">
                  <c:v>24240</c:v>
                </c:pt>
                <c:pt idx="3591">
                  <c:v>24245</c:v>
                </c:pt>
                <c:pt idx="3592">
                  <c:v>24250</c:v>
                </c:pt>
                <c:pt idx="3593">
                  <c:v>24250</c:v>
                </c:pt>
                <c:pt idx="3594">
                  <c:v>24255</c:v>
                </c:pt>
                <c:pt idx="3595">
                  <c:v>24265</c:v>
                </c:pt>
                <c:pt idx="3596">
                  <c:v>24270</c:v>
                </c:pt>
                <c:pt idx="3597">
                  <c:v>24270</c:v>
                </c:pt>
                <c:pt idx="3598">
                  <c:v>24275</c:v>
                </c:pt>
                <c:pt idx="3599">
                  <c:v>24280</c:v>
                </c:pt>
                <c:pt idx="3600">
                  <c:v>24285</c:v>
                </c:pt>
                <c:pt idx="3601">
                  <c:v>24295</c:v>
                </c:pt>
                <c:pt idx="3602">
                  <c:v>24295</c:v>
                </c:pt>
                <c:pt idx="3603">
                  <c:v>24299</c:v>
                </c:pt>
                <c:pt idx="3604">
                  <c:v>24300</c:v>
                </c:pt>
                <c:pt idx="3605">
                  <c:v>24300</c:v>
                </c:pt>
                <c:pt idx="3606">
                  <c:v>24305</c:v>
                </c:pt>
                <c:pt idx="3607">
                  <c:v>24315</c:v>
                </c:pt>
                <c:pt idx="3608">
                  <c:v>24320</c:v>
                </c:pt>
                <c:pt idx="3609">
                  <c:v>24320</c:v>
                </c:pt>
                <c:pt idx="3610">
                  <c:v>24330</c:v>
                </c:pt>
                <c:pt idx="3611">
                  <c:v>24330</c:v>
                </c:pt>
                <c:pt idx="3612">
                  <c:v>24335</c:v>
                </c:pt>
                <c:pt idx="3613">
                  <c:v>24340</c:v>
                </c:pt>
                <c:pt idx="3614">
                  <c:v>24340</c:v>
                </c:pt>
                <c:pt idx="3615">
                  <c:v>24340</c:v>
                </c:pt>
                <c:pt idx="3616">
                  <c:v>24340</c:v>
                </c:pt>
                <c:pt idx="3617">
                  <c:v>24345</c:v>
                </c:pt>
                <c:pt idx="3618">
                  <c:v>24345</c:v>
                </c:pt>
                <c:pt idx="3619">
                  <c:v>24349</c:v>
                </c:pt>
                <c:pt idx="3620">
                  <c:v>24350</c:v>
                </c:pt>
                <c:pt idx="3621">
                  <c:v>24350</c:v>
                </c:pt>
                <c:pt idx="3622">
                  <c:v>24360</c:v>
                </c:pt>
                <c:pt idx="3623">
                  <c:v>24365</c:v>
                </c:pt>
                <c:pt idx="3624">
                  <c:v>24370</c:v>
                </c:pt>
                <c:pt idx="3625">
                  <c:v>24370</c:v>
                </c:pt>
                <c:pt idx="3626">
                  <c:v>24370</c:v>
                </c:pt>
                <c:pt idx="3627">
                  <c:v>24370</c:v>
                </c:pt>
                <c:pt idx="3628">
                  <c:v>24370</c:v>
                </c:pt>
                <c:pt idx="3629">
                  <c:v>24375</c:v>
                </c:pt>
                <c:pt idx="3630">
                  <c:v>24390</c:v>
                </c:pt>
                <c:pt idx="3631">
                  <c:v>24390</c:v>
                </c:pt>
                <c:pt idx="3632">
                  <c:v>24395</c:v>
                </c:pt>
                <c:pt idx="3633">
                  <c:v>24395</c:v>
                </c:pt>
                <c:pt idx="3634">
                  <c:v>24395</c:v>
                </c:pt>
                <c:pt idx="3635">
                  <c:v>24399</c:v>
                </c:pt>
                <c:pt idx="3636">
                  <c:v>24400</c:v>
                </c:pt>
                <c:pt idx="3637">
                  <c:v>24400</c:v>
                </c:pt>
                <c:pt idx="3638">
                  <c:v>24415</c:v>
                </c:pt>
                <c:pt idx="3639">
                  <c:v>24415</c:v>
                </c:pt>
                <c:pt idx="3640">
                  <c:v>24425</c:v>
                </c:pt>
                <c:pt idx="3641">
                  <c:v>24425</c:v>
                </c:pt>
                <c:pt idx="3642">
                  <c:v>24430</c:v>
                </c:pt>
                <c:pt idx="3643">
                  <c:v>24430</c:v>
                </c:pt>
                <c:pt idx="3644">
                  <c:v>24435</c:v>
                </c:pt>
                <c:pt idx="3645">
                  <c:v>24440</c:v>
                </c:pt>
                <c:pt idx="3646">
                  <c:v>24440</c:v>
                </c:pt>
                <c:pt idx="3647">
                  <c:v>24445</c:v>
                </c:pt>
                <c:pt idx="3648">
                  <c:v>24445</c:v>
                </c:pt>
                <c:pt idx="3649">
                  <c:v>24449</c:v>
                </c:pt>
                <c:pt idx="3650">
                  <c:v>24450</c:v>
                </c:pt>
                <c:pt idx="3651">
                  <c:v>24450</c:v>
                </c:pt>
                <c:pt idx="3652">
                  <c:v>24450</c:v>
                </c:pt>
                <c:pt idx="3653">
                  <c:v>24450</c:v>
                </c:pt>
                <c:pt idx="3654">
                  <c:v>24460</c:v>
                </c:pt>
                <c:pt idx="3655">
                  <c:v>24462</c:v>
                </c:pt>
                <c:pt idx="3656">
                  <c:v>24470</c:v>
                </c:pt>
                <c:pt idx="3657">
                  <c:v>24470</c:v>
                </c:pt>
                <c:pt idx="3658">
                  <c:v>24470</c:v>
                </c:pt>
                <c:pt idx="3659">
                  <c:v>24475</c:v>
                </c:pt>
                <c:pt idx="3660">
                  <c:v>24475</c:v>
                </c:pt>
                <c:pt idx="3661">
                  <c:v>24490</c:v>
                </c:pt>
                <c:pt idx="3662">
                  <c:v>24490</c:v>
                </c:pt>
                <c:pt idx="3663">
                  <c:v>24490</c:v>
                </c:pt>
                <c:pt idx="3664">
                  <c:v>24490</c:v>
                </c:pt>
                <c:pt idx="3665">
                  <c:v>24490</c:v>
                </c:pt>
                <c:pt idx="3666">
                  <c:v>24492</c:v>
                </c:pt>
                <c:pt idx="3667">
                  <c:v>24495</c:v>
                </c:pt>
                <c:pt idx="3668">
                  <c:v>24495</c:v>
                </c:pt>
                <c:pt idx="3669">
                  <c:v>24495</c:v>
                </c:pt>
                <c:pt idx="3670">
                  <c:v>24495</c:v>
                </c:pt>
                <c:pt idx="3671">
                  <c:v>24495</c:v>
                </c:pt>
                <c:pt idx="3672">
                  <c:v>24499</c:v>
                </c:pt>
                <c:pt idx="3673">
                  <c:v>24510</c:v>
                </c:pt>
                <c:pt idx="3674">
                  <c:v>24515</c:v>
                </c:pt>
                <c:pt idx="3675">
                  <c:v>24515</c:v>
                </c:pt>
                <c:pt idx="3676">
                  <c:v>24520</c:v>
                </c:pt>
                <c:pt idx="3677">
                  <c:v>24520</c:v>
                </c:pt>
                <c:pt idx="3678">
                  <c:v>24520</c:v>
                </c:pt>
                <c:pt idx="3679">
                  <c:v>24530</c:v>
                </c:pt>
                <c:pt idx="3680">
                  <c:v>24535</c:v>
                </c:pt>
                <c:pt idx="3681">
                  <c:v>24535</c:v>
                </c:pt>
                <c:pt idx="3682">
                  <c:v>24535</c:v>
                </c:pt>
                <c:pt idx="3683">
                  <c:v>24540</c:v>
                </c:pt>
                <c:pt idx="3684">
                  <c:v>24545</c:v>
                </c:pt>
                <c:pt idx="3685">
                  <c:v>24560</c:v>
                </c:pt>
                <c:pt idx="3686">
                  <c:v>24580</c:v>
                </c:pt>
                <c:pt idx="3687">
                  <c:v>24590</c:v>
                </c:pt>
                <c:pt idx="3688">
                  <c:v>24590</c:v>
                </c:pt>
                <c:pt idx="3689">
                  <c:v>24595</c:v>
                </c:pt>
                <c:pt idx="3690">
                  <c:v>24595</c:v>
                </c:pt>
                <c:pt idx="3691">
                  <c:v>24595</c:v>
                </c:pt>
                <c:pt idx="3692">
                  <c:v>24595</c:v>
                </c:pt>
                <c:pt idx="3693">
                  <c:v>24595</c:v>
                </c:pt>
                <c:pt idx="3694">
                  <c:v>24599</c:v>
                </c:pt>
                <c:pt idx="3695">
                  <c:v>24599</c:v>
                </c:pt>
                <c:pt idx="3696">
                  <c:v>24600</c:v>
                </c:pt>
                <c:pt idx="3697">
                  <c:v>24610</c:v>
                </c:pt>
                <c:pt idx="3698">
                  <c:v>24610</c:v>
                </c:pt>
                <c:pt idx="3699">
                  <c:v>24615</c:v>
                </c:pt>
                <c:pt idx="3700">
                  <c:v>24620</c:v>
                </c:pt>
                <c:pt idx="3701">
                  <c:v>24620</c:v>
                </c:pt>
                <c:pt idx="3702">
                  <c:v>24625</c:v>
                </c:pt>
                <c:pt idx="3703">
                  <c:v>24630</c:v>
                </c:pt>
                <c:pt idx="3704">
                  <c:v>24635</c:v>
                </c:pt>
                <c:pt idx="3705">
                  <c:v>24635</c:v>
                </c:pt>
                <c:pt idx="3706">
                  <c:v>24645</c:v>
                </c:pt>
                <c:pt idx="3707">
                  <c:v>24645</c:v>
                </c:pt>
                <c:pt idx="3708">
                  <c:v>24660</c:v>
                </c:pt>
                <c:pt idx="3709">
                  <c:v>24665</c:v>
                </c:pt>
                <c:pt idx="3710">
                  <c:v>24665</c:v>
                </c:pt>
                <c:pt idx="3711">
                  <c:v>24670</c:v>
                </c:pt>
                <c:pt idx="3712">
                  <c:v>24670</c:v>
                </c:pt>
                <c:pt idx="3713">
                  <c:v>24680</c:v>
                </c:pt>
                <c:pt idx="3714">
                  <c:v>24685</c:v>
                </c:pt>
                <c:pt idx="3715">
                  <c:v>24685</c:v>
                </c:pt>
                <c:pt idx="3716">
                  <c:v>24690</c:v>
                </c:pt>
                <c:pt idx="3717">
                  <c:v>24690</c:v>
                </c:pt>
                <c:pt idx="3718">
                  <c:v>24690</c:v>
                </c:pt>
                <c:pt idx="3719">
                  <c:v>24695</c:v>
                </c:pt>
                <c:pt idx="3720">
                  <c:v>24695</c:v>
                </c:pt>
                <c:pt idx="3721">
                  <c:v>24695</c:v>
                </c:pt>
                <c:pt idx="3722">
                  <c:v>24699</c:v>
                </c:pt>
                <c:pt idx="3723">
                  <c:v>24699</c:v>
                </c:pt>
                <c:pt idx="3724">
                  <c:v>24699</c:v>
                </c:pt>
                <c:pt idx="3725">
                  <c:v>24700</c:v>
                </c:pt>
                <c:pt idx="3726">
                  <c:v>24700</c:v>
                </c:pt>
                <c:pt idx="3727">
                  <c:v>24700</c:v>
                </c:pt>
                <c:pt idx="3728">
                  <c:v>24700</c:v>
                </c:pt>
                <c:pt idx="3729">
                  <c:v>24700</c:v>
                </c:pt>
                <c:pt idx="3730">
                  <c:v>24705</c:v>
                </c:pt>
                <c:pt idx="3731">
                  <c:v>24710</c:v>
                </c:pt>
                <c:pt idx="3732">
                  <c:v>24710</c:v>
                </c:pt>
                <c:pt idx="3733">
                  <c:v>24720</c:v>
                </c:pt>
                <c:pt idx="3734">
                  <c:v>24720</c:v>
                </c:pt>
                <c:pt idx="3735">
                  <c:v>24725</c:v>
                </c:pt>
                <c:pt idx="3736">
                  <c:v>24735</c:v>
                </c:pt>
                <c:pt idx="3737">
                  <c:v>24735</c:v>
                </c:pt>
                <c:pt idx="3738">
                  <c:v>24745</c:v>
                </c:pt>
                <c:pt idx="3739">
                  <c:v>24750</c:v>
                </c:pt>
                <c:pt idx="3740">
                  <c:v>24770</c:v>
                </c:pt>
                <c:pt idx="3741">
                  <c:v>24770</c:v>
                </c:pt>
                <c:pt idx="3742">
                  <c:v>24775</c:v>
                </c:pt>
                <c:pt idx="3743">
                  <c:v>24775</c:v>
                </c:pt>
                <c:pt idx="3744">
                  <c:v>24780</c:v>
                </c:pt>
                <c:pt idx="3745">
                  <c:v>24780</c:v>
                </c:pt>
                <c:pt idx="3746">
                  <c:v>24785</c:v>
                </c:pt>
                <c:pt idx="3747">
                  <c:v>24795</c:v>
                </c:pt>
                <c:pt idx="3748">
                  <c:v>24795</c:v>
                </c:pt>
                <c:pt idx="3749">
                  <c:v>24795</c:v>
                </c:pt>
                <c:pt idx="3750">
                  <c:v>24795</c:v>
                </c:pt>
                <c:pt idx="3751">
                  <c:v>24795</c:v>
                </c:pt>
                <c:pt idx="3752">
                  <c:v>24799</c:v>
                </c:pt>
                <c:pt idx="3753">
                  <c:v>24800</c:v>
                </c:pt>
                <c:pt idx="3754">
                  <c:v>24800</c:v>
                </c:pt>
                <c:pt idx="3755">
                  <c:v>24805</c:v>
                </c:pt>
                <c:pt idx="3756">
                  <c:v>24810</c:v>
                </c:pt>
                <c:pt idx="3757">
                  <c:v>24815</c:v>
                </c:pt>
                <c:pt idx="3758">
                  <c:v>24815</c:v>
                </c:pt>
                <c:pt idx="3759">
                  <c:v>24820</c:v>
                </c:pt>
                <c:pt idx="3760">
                  <c:v>24825</c:v>
                </c:pt>
                <c:pt idx="3761">
                  <c:v>24830</c:v>
                </c:pt>
                <c:pt idx="3762">
                  <c:v>24830</c:v>
                </c:pt>
                <c:pt idx="3763">
                  <c:v>24830</c:v>
                </c:pt>
                <c:pt idx="3764">
                  <c:v>24840</c:v>
                </c:pt>
                <c:pt idx="3765">
                  <c:v>24845</c:v>
                </c:pt>
                <c:pt idx="3766">
                  <c:v>24849</c:v>
                </c:pt>
                <c:pt idx="3767">
                  <c:v>24850</c:v>
                </c:pt>
                <c:pt idx="3768">
                  <c:v>24855</c:v>
                </c:pt>
                <c:pt idx="3769">
                  <c:v>24855</c:v>
                </c:pt>
                <c:pt idx="3770">
                  <c:v>24875</c:v>
                </c:pt>
                <c:pt idx="3771">
                  <c:v>24875</c:v>
                </c:pt>
                <c:pt idx="3772">
                  <c:v>24885</c:v>
                </c:pt>
                <c:pt idx="3773">
                  <c:v>24885</c:v>
                </c:pt>
                <c:pt idx="3774">
                  <c:v>24890</c:v>
                </c:pt>
                <c:pt idx="3775">
                  <c:v>24890</c:v>
                </c:pt>
                <c:pt idx="3776">
                  <c:v>24895</c:v>
                </c:pt>
                <c:pt idx="3777">
                  <c:v>24895</c:v>
                </c:pt>
                <c:pt idx="3778">
                  <c:v>24895</c:v>
                </c:pt>
                <c:pt idx="3779">
                  <c:v>24895</c:v>
                </c:pt>
                <c:pt idx="3780">
                  <c:v>24895</c:v>
                </c:pt>
                <c:pt idx="3781">
                  <c:v>24895</c:v>
                </c:pt>
                <c:pt idx="3782">
                  <c:v>24895</c:v>
                </c:pt>
                <c:pt idx="3783">
                  <c:v>24895</c:v>
                </c:pt>
                <c:pt idx="3784">
                  <c:v>24895</c:v>
                </c:pt>
                <c:pt idx="3785">
                  <c:v>24895</c:v>
                </c:pt>
                <c:pt idx="3786">
                  <c:v>24899</c:v>
                </c:pt>
                <c:pt idx="3787">
                  <c:v>24899</c:v>
                </c:pt>
                <c:pt idx="3788">
                  <c:v>24900</c:v>
                </c:pt>
                <c:pt idx="3789">
                  <c:v>24900</c:v>
                </c:pt>
                <c:pt idx="3790">
                  <c:v>24900</c:v>
                </c:pt>
                <c:pt idx="3791">
                  <c:v>24905</c:v>
                </c:pt>
                <c:pt idx="3792">
                  <c:v>24910</c:v>
                </c:pt>
                <c:pt idx="3793">
                  <c:v>24915</c:v>
                </c:pt>
                <c:pt idx="3794">
                  <c:v>24930</c:v>
                </c:pt>
                <c:pt idx="3795">
                  <c:v>24940</c:v>
                </c:pt>
                <c:pt idx="3796">
                  <c:v>24945</c:v>
                </c:pt>
                <c:pt idx="3797">
                  <c:v>24949</c:v>
                </c:pt>
                <c:pt idx="3798">
                  <c:v>24950</c:v>
                </c:pt>
                <c:pt idx="3799">
                  <c:v>24950</c:v>
                </c:pt>
                <c:pt idx="3800">
                  <c:v>24950</c:v>
                </c:pt>
                <c:pt idx="3801">
                  <c:v>24950</c:v>
                </c:pt>
                <c:pt idx="3802">
                  <c:v>24950</c:v>
                </c:pt>
                <c:pt idx="3803">
                  <c:v>24960</c:v>
                </c:pt>
                <c:pt idx="3804">
                  <c:v>24965</c:v>
                </c:pt>
                <c:pt idx="3805">
                  <c:v>24965</c:v>
                </c:pt>
                <c:pt idx="3806">
                  <c:v>24975</c:v>
                </c:pt>
                <c:pt idx="3807">
                  <c:v>24985</c:v>
                </c:pt>
                <c:pt idx="3808">
                  <c:v>24985</c:v>
                </c:pt>
                <c:pt idx="3809">
                  <c:v>24990</c:v>
                </c:pt>
                <c:pt idx="3810">
                  <c:v>24990</c:v>
                </c:pt>
                <c:pt idx="3811">
                  <c:v>24990</c:v>
                </c:pt>
                <c:pt idx="3812">
                  <c:v>24990</c:v>
                </c:pt>
                <c:pt idx="3813">
                  <c:v>24995</c:v>
                </c:pt>
                <c:pt idx="3814">
                  <c:v>24995</c:v>
                </c:pt>
                <c:pt idx="3815">
                  <c:v>24995</c:v>
                </c:pt>
                <c:pt idx="3816">
                  <c:v>24995</c:v>
                </c:pt>
                <c:pt idx="3817">
                  <c:v>24995</c:v>
                </c:pt>
                <c:pt idx="3818">
                  <c:v>24995</c:v>
                </c:pt>
                <c:pt idx="3819">
                  <c:v>24995</c:v>
                </c:pt>
                <c:pt idx="3820">
                  <c:v>24995</c:v>
                </c:pt>
                <c:pt idx="3821">
                  <c:v>24995</c:v>
                </c:pt>
                <c:pt idx="3822">
                  <c:v>24995</c:v>
                </c:pt>
                <c:pt idx="3823">
                  <c:v>24995</c:v>
                </c:pt>
                <c:pt idx="3824">
                  <c:v>24995</c:v>
                </c:pt>
                <c:pt idx="3825">
                  <c:v>24995</c:v>
                </c:pt>
                <c:pt idx="3826">
                  <c:v>24995</c:v>
                </c:pt>
                <c:pt idx="3827">
                  <c:v>24999</c:v>
                </c:pt>
                <c:pt idx="3828">
                  <c:v>24999</c:v>
                </c:pt>
                <c:pt idx="3829">
                  <c:v>25000</c:v>
                </c:pt>
                <c:pt idx="3830">
                  <c:v>25020</c:v>
                </c:pt>
                <c:pt idx="3831">
                  <c:v>25020</c:v>
                </c:pt>
                <c:pt idx="3832">
                  <c:v>25030</c:v>
                </c:pt>
                <c:pt idx="3833">
                  <c:v>25030</c:v>
                </c:pt>
                <c:pt idx="3834">
                  <c:v>25040</c:v>
                </c:pt>
                <c:pt idx="3835">
                  <c:v>25045</c:v>
                </c:pt>
                <c:pt idx="3836">
                  <c:v>25045</c:v>
                </c:pt>
                <c:pt idx="3837">
                  <c:v>25045</c:v>
                </c:pt>
                <c:pt idx="3838">
                  <c:v>25045</c:v>
                </c:pt>
                <c:pt idx="3839">
                  <c:v>25049</c:v>
                </c:pt>
                <c:pt idx="3840">
                  <c:v>25060</c:v>
                </c:pt>
                <c:pt idx="3841">
                  <c:v>25060</c:v>
                </c:pt>
                <c:pt idx="3842">
                  <c:v>25065</c:v>
                </c:pt>
                <c:pt idx="3843">
                  <c:v>25065</c:v>
                </c:pt>
                <c:pt idx="3844">
                  <c:v>25080</c:v>
                </c:pt>
                <c:pt idx="3845">
                  <c:v>25087</c:v>
                </c:pt>
                <c:pt idx="3846">
                  <c:v>25090</c:v>
                </c:pt>
                <c:pt idx="3847">
                  <c:v>25095</c:v>
                </c:pt>
                <c:pt idx="3848">
                  <c:v>25095</c:v>
                </c:pt>
                <c:pt idx="3849">
                  <c:v>25095</c:v>
                </c:pt>
                <c:pt idx="3850">
                  <c:v>25095</c:v>
                </c:pt>
                <c:pt idx="3851">
                  <c:v>25095</c:v>
                </c:pt>
                <c:pt idx="3852">
                  <c:v>25095</c:v>
                </c:pt>
                <c:pt idx="3853">
                  <c:v>25095</c:v>
                </c:pt>
                <c:pt idx="3854">
                  <c:v>25099</c:v>
                </c:pt>
                <c:pt idx="3855">
                  <c:v>25099</c:v>
                </c:pt>
                <c:pt idx="3856">
                  <c:v>25100</c:v>
                </c:pt>
                <c:pt idx="3857">
                  <c:v>25100</c:v>
                </c:pt>
                <c:pt idx="3858">
                  <c:v>25105</c:v>
                </c:pt>
                <c:pt idx="3859">
                  <c:v>25105</c:v>
                </c:pt>
                <c:pt idx="3860">
                  <c:v>25120</c:v>
                </c:pt>
                <c:pt idx="3861">
                  <c:v>25125</c:v>
                </c:pt>
                <c:pt idx="3862">
                  <c:v>25125</c:v>
                </c:pt>
                <c:pt idx="3863">
                  <c:v>25135</c:v>
                </c:pt>
                <c:pt idx="3864">
                  <c:v>25135</c:v>
                </c:pt>
                <c:pt idx="3865">
                  <c:v>25135</c:v>
                </c:pt>
                <c:pt idx="3866">
                  <c:v>25140</c:v>
                </c:pt>
                <c:pt idx="3867">
                  <c:v>25145</c:v>
                </c:pt>
                <c:pt idx="3868">
                  <c:v>25145</c:v>
                </c:pt>
                <c:pt idx="3869">
                  <c:v>25145</c:v>
                </c:pt>
                <c:pt idx="3870">
                  <c:v>25145</c:v>
                </c:pt>
                <c:pt idx="3871">
                  <c:v>25155</c:v>
                </c:pt>
                <c:pt idx="3872">
                  <c:v>25155</c:v>
                </c:pt>
                <c:pt idx="3873">
                  <c:v>25160</c:v>
                </c:pt>
                <c:pt idx="3874">
                  <c:v>25165</c:v>
                </c:pt>
                <c:pt idx="3875">
                  <c:v>25165</c:v>
                </c:pt>
                <c:pt idx="3876">
                  <c:v>25170</c:v>
                </c:pt>
                <c:pt idx="3877">
                  <c:v>25170</c:v>
                </c:pt>
                <c:pt idx="3878">
                  <c:v>25170</c:v>
                </c:pt>
                <c:pt idx="3879">
                  <c:v>25170</c:v>
                </c:pt>
                <c:pt idx="3880">
                  <c:v>25170</c:v>
                </c:pt>
                <c:pt idx="3881">
                  <c:v>25170</c:v>
                </c:pt>
                <c:pt idx="3882">
                  <c:v>25170</c:v>
                </c:pt>
                <c:pt idx="3883">
                  <c:v>25175</c:v>
                </c:pt>
                <c:pt idx="3884">
                  <c:v>25185</c:v>
                </c:pt>
                <c:pt idx="3885">
                  <c:v>25185</c:v>
                </c:pt>
                <c:pt idx="3886">
                  <c:v>25190</c:v>
                </c:pt>
                <c:pt idx="3887">
                  <c:v>25195</c:v>
                </c:pt>
                <c:pt idx="3888">
                  <c:v>25195</c:v>
                </c:pt>
                <c:pt idx="3889">
                  <c:v>25195</c:v>
                </c:pt>
                <c:pt idx="3890">
                  <c:v>25195</c:v>
                </c:pt>
                <c:pt idx="3891">
                  <c:v>25195</c:v>
                </c:pt>
                <c:pt idx="3892">
                  <c:v>25199</c:v>
                </c:pt>
                <c:pt idx="3893">
                  <c:v>25200</c:v>
                </c:pt>
                <c:pt idx="3894">
                  <c:v>25200</c:v>
                </c:pt>
                <c:pt idx="3895">
                  <c:v>25200</c:v>
                </c:pt>
                <c:pt idx="3896">
                  <c:v>25200</c:v>
                </c:pt>
                <c:pt idx="3897">
                  <c:v>25205</c:v>
                </c:pt>
                <c:pt idx="3898">
                  <c:v>25210</c:v>
                </c:pt>
                <c:pt idx="3899">
                  <c:v>25215</c:v>
                </c:pt>
                <c:pt idx="3900">
                  <c:v>25215</c:v>
                </c:pt>
                <c:pt idx="3901">
                  <c:v>25215</c:v>
                </c:pt>
                <c:pt idx="3902">
                  <c:v>25217</c:v>
                </c:pt>
                <c:pt idx="3903">
                  <c:v>25220</c:v>
                </c:pt>
                <c:pt idx="3904">
                  <c:v>25225</c:v>
                </c:pt>
                <c:pt idx="3905">
                  <c:v>25230</c:v>
                </c:pt>
                <c:pt idx="3906">
                  <c:v>25230</c:v>
                </c:pt>
                <c:pt idx="3907">
                  <c:v>25235</c:v>
                </c:pt>
                <c:pt idx="3908">
                  <c:v>25235</c:v>
                </c:pt>
                <c:pt idx="3909">
                  <c:v>25240</c:v>
                </c:pt>
                <c:pt idx="3910">
                  <c:v>25240</c:v>
                </c:pt>
                <c:pt idx="3911">
                  <c:v>25240</c:v>
                </c:pt>
                <c:pt idx="3912">
                  <c:v>25240</c:v>
                </c:pt>
                <c:pt idx="3913">
                  <c:v>25240</c:v>
                </c:pt>
                <c:pt idx="3914">
                  <c:v>25245</c:v>
                </c:pt>
                <c:pt idx="3915">
                  <c:v>25245</c:v>
                </c:pt>
                <c:pt idx="3916">
                  <c:v>25245</c:v>
                </c:pt>
                <c:pt idx="3917">
                  <c:v>25249</c:v>
                </c:pt>
                <c:pt idx="3918">
                  <c:v>25249</c:v>
                </c:pt>
                <c:pt idx="3919">
                  <c:v>25260</c:v>
                </c:pt>
                <c:pt idx="3920">
                  <c:v>25270</c:v>
                </c:pt>
                <c:pt idx="3921">
                  <c:v>25279</c:v>
                </c:pt>
                <c:pt idx="3922">
                  <c:v>25279</c:v>
                </c:pt>
                <c:pt idx="3923">
                  <c:v>25285</c:v>
                </c:pt>
                <c:pt idx="3924">
                  <c:v>25285</c:v>
                </c:pt>
                <c:pt idx="3925">
                  <c:v>25295</c:v>
                </c:pt>
                <c:pt idx="3926">
                  <c:v>25295</c:v>
                </c:pt>
                <c:pt idx="3927">
                  <c:v>25300</c:v>
                </c:pt>
                <c:pt idx="3928">
                  <c:v>25300</c:v>
                </c:pt>
                <c:pt idx="3929">
                  <c:v>25300</c:v>
                </c:pt>
                <c:pt idx="3930">
                  <c:v>25300</c:v>
                </c:pt>
                <c:pt idx="3931">
                  <c:v>25300</c:v>
                </c:pt>
                <c:pt idx="3932">
                  <c:v>25300</c:v>
                </c:pt>
                <c:pt idx="3933">
                  <c:v>25305</c:v>
                </c:pt>
                <c:pt idx="3934">
                  <c:v>25305</c:v>
                </c:pt>
                <c:pt idx="3935">
                  <c:v>25305</c:v>
                </c:pt>
                <c:pt idx="3936">
                  <c:v>25325</c:v>
                </c:pt>
                <c:pt idx="3937">
                  <c:v>25330</c:v>
                </c:pt>
                <c:pt idx="3938">
                  <c:v>25330</c:v>
                </c:pt>
                <c:pt idx="3939">
                  <c:v>25345</c:v>
                </c:pt>
                <c:pt idx="3940">
                  <c:v>25345</c:v>
                </c:pt>
                <c:pt idx="3941">
                  <c:v>25350</c:v>
                </c:pt>
                <c:pt idx="3942">
                  <c:v>25350</c:v>
                </c:pt>
                <c:pt idx="3943">
                  <c:v>25350</c:v>
                </c:pt>
                <c:pt idx="3944">
                  <c:v>25365</c:v>
                </c:pt>
                <c:pt idx="3945">
                  <c:v>25375</c:v>
                </c:pt>
                <c:pt idx="3946">
                  <c:v>25380</c:v>
                </c:pt>
                <c:pt idx="3947">
                  <c:v>25380</c:v>
                </c:pt>
                <c:pt idx="3948">
                  <c:v>25385</c:v>
                </c:pt>
                <c:pt idx="3949">
                  <c:v>25395</c:v>
                </c:pt>
                <c:pt idx="3950">
                  <c:v>25395</c:v>
                </c:pt>
                <c:pt idx="3951">
                  <c:v>25395</c:v>
                </c:pt>
                <c:pt idx="3952">
                  <c:v>25395</c:v>
                </c:pt>
                <c:pt idx="3953">
                  <c:v>25399</c:v>
                </c:pt>
                <c:pt idx="3954">
                  <c:v>25400</c:v>
                </c:pt>
                <c:pt idx="3955">
                  <c:v>25400</c:v>
                </c:pt>
                <c:pt idx="3956">
                  <c:v>25400</c:v>
                </c:pt>
                <c:pt idx="3957">
                  <c:v>25415</c:v>
                </c:pt>
                <c:pt idx="3958">
                  <c:v>25415</c:v>
                </c:pt>
                <c:pt idx="3959">
                  <c:v>25425</c:v>
                </c:pt>
                <c:pt idx="3960">
                  <c:v>25430</c:v>
                </c:pt>
                <c:pt idx="3961">
                  <c:v>25430</c:v>
                </c:pt>
                <c:pt idx="3962">
                  <c:v>25435</c:v>
                </c:pt>
                <c:pt idx="3963">
                  <c:v>25440</c:v>
                </c:pt>
                <c:pt idx="3964">
                  <c:v>25445</c:v>
                </c:pt>
                <c:pt idx="3965">
                  <c:v>25450</c:v>
                </c:pt>
                <c:pt idx="3966">
                  <c:v>25450</c:v>
                </c:pt>
                <c:pt idx="3967">
                  <c:v>25460</c:v>
                </c:pt>
                <c:pt idx="3968">
                  <c:v>25460</c:v>
                </c:pt>
                <c:pt idx="3969">
                  <c:v>25460</c:v>
                </c:pt>
                <c:pt idx="3970">
                  <c:v>25470</c:v>
                </c:pt>
                <c:pt idx="3971">
                  <c:v>25475</c:v>
                </c:pt>
                <c:pt idx="3972">
                  <c:v>25480</c:v>
                </c:pt>
                <c:pt idx="3973">
                  <c:v>25485</c:v>
                </c:pt>
                <c:pt idx="3974">
                  <c:v>25490</c:v>
                </c:pt>
                <c:pt idx="3975">
                  <c:v>25495</c:v>
                </c:pt>
                <c:pt idx="3976">
                  <c:v>25495</c:v>
                </c:pt>
                <c:pt idx="3977">
                  <c:v>25495</c:v>
                </c:pt>
                <c:pt idx="3978">
                  <c:v>25495</c:v>
                </c:pt>
                <c:pt idx="3979">
                  <c:v>25495</c:v>
                </c:pt>
                <c:pt idx="3980">
                  <c:v>25495</c:v>
                </c:pt>
                <c:pt idx="3981">
                  <c:v>25495</c:v>
                </c:pt>
                <c:pt idx="3982">
                  <c:v>25495</c:v>
                </c:pt>
                <c:pt idx="3983">
                  <c:v>25499</c:v>
                </c:pt>
                <c:pt idx="3984">
                  <c:v>25499</c:v>
                </c:pt>
                <c:pt idx="3985">
                  <c:v>25499</c:v>
                </c:pt>
                <c:pt idx="3986">
                  <c:v>25500</c:v>
                </c:pt>
                <c:pt idx="3987">
                  <c:v>25500</c:v>
                </c:pt>
                <c:pt idx="3988">
                  <c:v>25500</c:v>
                </c:pt>
                <c:pt idx="3989">
                  <c:v>25510</c:v>
                </c:pt>
                <c:pt idx="3990">
                  <c:v>25510</c:v>
                </c:pt>
                <c:pt idx="3991">
                  <c:v>25510</c:v>
                </c:pt>
                <c:pt idx="3992">
                  <c:v>25520</c:v>
                </c:pt>
                <c:pt idx="3993">
                  <c:v>25540</c:v>
                </c:pt>
                <c:pt idx="3994">
                  <c:v>25545</c:v>
                </c:pt>
                <c:pt idx="3995">
                  <c:v>25545</c:v>
                </c:pt>
                <c:pt idx="3996">
                  <c:v>25550</c:v>
                </c:pt>
                <c:pt idx="3997">
                  <c:v>25550</c:v>
                </c:pt>
                <c:pt idx="3998">
                  <c:v>25550</c:v>
                </c:pt>
                <c:pt idx="3999">
                  <c:v>25555</c:v>
                </c:pt>
                <c:pt idx="4000">
                  <c:v>25560</c:v>
                </c:pt>
                <c:pt idx="4001">
                  <c:v>25560</c:v>
                </c:pt>
                <c:pt idx="4002">
                  <c:v>25560</c:v>
                </c:pt>
                <c:pt idx="4003">
                  <c:v>25565</c:v>
                </c:pt>
                <c:pt idx="4004">
                  <c:v>25565</c:v>
                </c:pt>
                <c:pt idx="4005">
                  <c:v>25565</c:v>
                </c:pt>
                <c:pt idx="4006">
                  <c:v>25565</c:v>
                </c:pt>
                <c:pt idx="4007">
                  <c:v>25575</c:v>
                </c:pt>
                <c:pt idx="4008">
                  <c:v>25580</c:v>
                </c:pt>
                <c:pt idx="4009">
                  <c:v>25585</c:v>
                </c:pt>
                <c:pt idx="4010">
                  <c:v>25585</c:v>
                </c:pt>
                <c:pt idx="4011">
                  <c:v>25590</c:v>
                </c:pt>
                <c:pt idx="4012">
                  <c:v>25595</c:v>
                </c:pt>
                <c:pt idx="4013">
                  <c:v>25595</c:v>
                </c:pt>
                <c:pt idx="4014">
                  <c:v>25595</c:v>
                </c:pt>
                <c:pt idx="4015">
                  <c:v>25595</c:v>
                </c:pt>
                <c:pt idx="4016">
                  <c:v>25595</c:v>
                </c:pt>
                <c:pt idx="4017">
                  <c:v>25599</c:v>
                </c:pt>
                <c:pt idx="4018">
                  <c:v>25599</c:v>
                </c:pt>
                <c:pt idx="4019">
                  <c:v>25635</c:v>
                </c:pt>
                <c:pt idx="4020">
                  <c:v>25637</c:v>
                </c:pt>
                <c:pt idx="4021">
                  <c:v>25637</c:v>
                </c:pt>
                <c:pt idx="4022">
                  <c:v>25645</c:v>
                </c:pt>
                <c:pt idx="4023">
                  <c:v>25645</c:v>
                </c:pt>
                <c:pt idx="4024">
                  <c:v>25645</c:v>
                </c:pt>
                <c:pt idx="4025">
                  <c:v>25645</c:v>
                </c:pt>
                <c:pt idx="4026">
                  <c:v>25645</c:v>
                </c:pt>
                <c:pt idx="4027">
                  <c:v>25645</c:v>
                </c:pt>
                <c:pt idx="4028">
                  <c:v>25645</c:v>
                </c:pt>
                <c:pt idx="4029">
                  <c:v>25650</c:v>
                </c:pt>
                <c:pt idx="4030">
                  <c:v>25650</c:v>
                </c:pt>
                <c:pt idx="4031">
                  <c:v>25660</c:v>
                </c:pt>
                <c:pt idx="4032">
                  <c:v>25670</c:v>
                </c:pt>
                <c:pt idx="4033">
                  <c:v>25675</c:v>
                </c:pt>
                <c:pt idx="4034">
                  <c:v>25675</c:v>
                </c:pt>
                <c:pt idx="4035">
                  <c:v>25680</c:v>
                </c:pt>
                <c:pt idx="4036">
                  <c:v>25687</c:v>
                </c:pt>
                <c:pt idx="4037">
                  <c:v>25690</c:v>
                </c:pt>
                <c:pt idx="4038">
                  <c:v>25690</c:v>
                </c:pt>
                <c:pt idx="4039">
                  <c:v>25690</c:v>
                </c:pt>
                <c:pt idx="4040">
                  <c:v>25690</c:v>
                </c:pt>
                <c:pt idx="4041">
                  <c:v>25695</c:v>
                </c:pt>
                <c:pt idx="4042">
                  <c:v>25695</c:v>
                </c:pt>
                <c:pt idx="4043">
                  <c:v>25695</c:v>
                </c:pt>
                <c:pt idx="4044">
                  <c:v>25695</c:v>
                </c:pt>
                <c:pt idx="4045">
                  <c:v>25695</c:v>
                </c:pt>
                <c:pt idx="4046">
                  <c:v>25699</c:v>
                </c:pt>
                <c:pt idx="4047">
                  <c:v>25700</c:v>
                </c:pt>
                <c:pt idx="4048">
                  <c:v>25700</c:v>
                </c:pt>
                <c:pt idx="4049">
                  <c:v>25700</c:v>
                </c:pt>
                <c:pt idx="4050">
                  <c:v>25700</c:v>
                </c:pt>
                <c:pt idx="4051">
                  <c:v>25710</c:v>
                </c:pt>
                <c:pt idx="4052">
                  <c:v>25715</c:v>
                </c:pt>
                <c:pt idx="4053">
                  <c:v>25715</c:v>
                </c:pt>
                <c:pt idx="4054">
                  <c:v>25720</c:v>
                </c:pt>
                <c:pt idx="4055">
                  <c:v>25725</c:v>
                </c:pt>
                <c:pt idx="4056">
                  <c:v>25730</c:v>
                </c:pt>
                <c:pt idx="4057">
                  <c:v>25730</c:v>
                </c:pt>
                <c:pt idx="4058">
                  <c:v>25730</c:v>
                </c:pt>
                <c:pt idx="4059">
                  <c:v>25730</c:v>
                </c:pt>
                <c:pt idx="4060">
                  <c:v>25740</c:v>
                </c:pt>
                <c:pt idx="4061">
                  <c:v>25745</c:v>
                </c:pt>
                <c:pt idx="4062">
                  <c:v>25745</c:v>
                </c:pt>
                <c:pt idx="4063">
                  <c:v>25749</c:v>
                </c:pt>
                <c:pt idx="4064">
                  <c:v>25750</c:v>
                </c:pt>
                <c:pt idx="4065">
                  <c:v>25750</c:v>
                </c:pt>
                <c:pt idx="4066">
                  <c:v>25750</c:v>
                </c:pt>
                <c:pt idx="4067">
                  <c:v>25765</c:v>
                </c:pt>
                <c:pt idx="4068">
                  <c:v>25770</c:v>
                </c:pt>
                <c:pt idx="4069">
                  <c:v>25770</c:v>
                </c:pt>
                <c:pt idx="4070">
                  <c:v>25780</c:v>
                </c:pt>
                <c:pt idx="4071">
                  <c:v>25790</c:v>
                </c:pt>
                <c:pt idx="4072">
                  <c:v>25790</c:v>
                </c:pt>
                <c:pt idx="4073">
                  <c:v>25795</c:v>
                </c:pt>
                <c:pt idx="4074">
                  <c:v>25795</c:v>
                </c:pt>
                <c:pt idx="4075">
                  <c:v>25795</c:v>
                </c:pt>
                <c:pt idx="4076">
                  <c:v>25795</c:v>
                </c:pt>
                <c:pt idx="4077">
                  <c:v>25795</c:v>
                </c:pt>
                <c:pt idx="4078">
                  <c:v>25795</c:v>
                </c:pt>
                <c:pt idx="4079">
                  <c:v>25795</c:v>
                </c:pt>
                <c:pt idx="4080">
                  <c:v>25799</c:v>
                </c:pt>
                <c:pt idx="4081">
                  <c:v>25799</c:v>
                </c:pt>
                <c:pt idx="4082">
                  <c:v>25799</c:v>
                </c:pt>
                <c:pt idx="4083">
                  <c:v>25800</c:v>
                </c:pt>
                <c:pt idx="4084">
                  <c:v>25800</c:v>
                </c:pt>
                <c:pt idx="4085">
                  <c:v>25805</c:v>
                </c:pt>
                <c:pt idx="4086">
                  <c:v>25815</c:v>
                </c:pt>
                <c:pt idx="4087">
                  <c:v>25830</c:v>
                </c:pt>
                <c:pt idx="4088">
                  <c:v>25830</c:v>
                </c:pt>
                <c:pt idx="4089">
                  <c:v>25830</c:v>
                </c:pt>
                <c:pt idx="4090">
                  <c:v>25830</c:v>
                </c:pt>
                <c:pt idx="4091">
                  <c:v>25840</c:v>
                </c:pt>
                <c:pt idx="4092">
                  <c:v>25840</c:v>
                </c:pt>
                <c:pt idx="4093">
                  <c:v>25845</c:v>
                </c:pt>
                <c:pt idx="4094">
                  <c:v>25845</c:v>
                </c:pt>
                <c:pt idx="4095">
                  <c:v>25845</c:v>
                </c:pt>
                <c:pt idx="4096">
                  <c:v>25850</c:v>
                </c:pt>
                <c:pt idx="4097">
                  <c:v>25850</c:v>
                </c:pt>
                <c:pt idx="4098">
                  <c:v>25850</c:v>
                </c:pt>
                <c:pt idx="4099">
                  <c:v>25850</c:v>
                </c:pt>
                <c:pt idx="4100">
                  <c:v>25860</c:v>
                </c:pt>
                <c:pt idx="4101">
                  <c:v>25865</c:v>
                </c:pt>
                <c:pt idx="4102">
                  <c:v>25865</c:v>
                </c:pt>
                <c:pt idx="4103">
                  <c:v>25870</c:v>
                </c:pt>
                <c:pt idx="4104">
                  <c:v>25875</c:v>
                </c:pt>
                <c:pt idx="4105">
                  <c:v>25880</c:v>
                </c:pt>
                <c:pt idx="4106">
                  <c:v>25885</c:v>
                </c:pt>
                <c:pt idx="4107">
                  <c:v>25885</c:v>
                </c:pt>
                <c:pt idx="4108">
                  <c:v>25885</c:v>
                </c:pt>
                <c:pt idx="4109">
                  <c:v>25885</c:v>
                </c:pt>
                <c:pt idx="4110">
                  <c:v>25890</c:v>
                </c:pt>
                <c:pt idx="4111">
                  <c:v>25895</c:v>
                </c:pt>
                <c:pt idx="4112">
                  <c:v>25895</c:v>
                </c:pt>
                <c:pt idx="4113">
                  <c:v>25895</c:v>
                </c:pt>
                <c:pt idx="4114">
                  <c:v>25895</c:v>
                </c:pt>
                <c:pt idx="4115">
                  <c:v>25900</c:v>
                </c:pt>
                <c:pt idx="4116">
                  <c:v>25900</c:v>
                </c:pt>
                <c:pt idx="4117">
                  <c:v>25905</c:v>
                </c:pt>
                <c:pt idx="4118">
                  <c:v>25910</c:v>
                </c:pt>
                <c:pt idx="4119">
                  <c:v>25915</c:v>
                </c:pt>
                <c:pt idx="4120">
                  <c:v>25920</c:v>
                </c:pt>
                <c:pt idx="4121">
                  <c:v>25920</c:v>
                </c:pt>
                <c:pt idx="4122">
                  <c:v>25925</c:v>
                </c:pt>
                <c:pt idx="4123">
                  <c:v>25935</c:v>
                </c:pt>
                <c:pt idx="4124">
                  <c:v>25949</c:v>
                </c:pt>
                <c:pt idx="4125">
                  <c:v>25949</c:v>
                </c:pt>
                <c:pt idx="4126">
                  <c:v>25949</c:v>
                </c:pt>
                <c:pt idx="4127">
                  <c:v>25949</c:v>
                </c:pt>
                <c:pt idx="4128">
                  <c:v>25950</c:v>
                </c:pt>
                <c:pt idx="4129">
                  <c:v>25950</c:v>
                </c:pt>
                <c:pt idx="4130">
                  <c:v>25960</c:v>
                </c:pt>
                <c:pt idx="4131">
                  <c:v>25960</c:v>
                </c:pt>
                <c:pt idx="4132">
                  <c:v>25965</c:v>
                </c:pt>
                <c:pt idx="4133">
                  <c:v>25975</c:v>
                </c:pt>
                <c:pt idx="4134">
                  <c:v>25975</c:v>
                </c:pt>
                <c:pt idx="4135">
                  <c:v>25975</c:v>
                </c:pt>
                <c:pt idx="4136">
                  <c:v>25975</c:v>
                </c:pt>
                <c:pt idx="4137">
                  <c:v>25979</c:v>
                </c:pt>
                <c:pt idx="4138">
                  <c:v>25980</c:v>
                </c:pt>
                <c:pt idx="4139">
                  <c:v>25980</c:v>
                </c:pt>
                <c:pt idx="4140">
                  <c:v>25985</c:v>
                </c:pt>
                <c:pt idx="4141">
                  <c:v>25985</c:v>
                </c:pt>
                <c:pt idx="4142">
                  <c:v>25990</c:v>
                </c:pt>
                <c:pt idx="4143">
                  <c:v>25990</c:v>
                </c:pt>
                <c:pt idx="4144">
                  <c:v>25990</c:v>
                </c:pt>
                <c:pt idx="4145">
                  <c:v>25990</c:v>
                </c:pt>
                <c:pt idx="4146">
                  <c:v>25995</c:v>
                </c:pt>
                <c:pt idx="4147">
                  <c:v>25995</c:v>
                </c:pt>
                <c:pt idx="4148">
                  <c:v>25995</c:v>
                </c:pt>
                <c:pt idx="4149">
                  <c:v>25995</c:v>
                </c:pt>
                <c:pt idx="4150">
                  <c:v>25995</c:v>
                </c:pt>
                <c:pt idx="4151">
                  <c:v>25995</c:v>
                </c:pt>
                <c:pt idx="4152">
                  <c:v>25995</c:v>
                </c:pt>
                <c:pt idx="4153">
                  <c:v>25995</c:v>
                </c:pt>
                <c:pt idx="4154">
                  <c:v>25995</c:v>
                </c:pt>
                <c:pt idx="4155">
                  <c:v>25995</c:v>
                </c:pt>
                <c:pt idx="4156">
                  <c:v>25995</c:v>
                </c:pt>
                <c:pt idx="4157">
                  <c:v>25995</c:v>
                </c:pt>
                <c:pt idx="4158">
                  <c:v>25995</c:v>
                </c:pt>
                <c:pt idx="4159">
                  <c:v>25995</c:v>
                </c:pt>
                <c:pt idx="4160">
                  <c:v>25995</c:v>
                </c:pt>
                <c:pt idx="4161">
                  <c:v>25995</c:v>
                </c:pt>
                <c:pt idx="4162">
                  <c:v>25995</c:v>
                </c:pt>
                <c:pt idx="4163">
                  <c:v>25997</c:v>
                </c:pt>
                <c:pt idx="4164">
                  <c:v>25999</c:v>
                </c:pt>
                <c:pt idx="4165">
                  <c:v>26000</c:v>
                </c:pt>
                <c:pt idx="4166">
                  <c:v>26000</c:v>
                </c:pt>
                <c:pt idx="4167">
                  <c:v>26000</c:v>
                </c:pt>
                <c:pt idx="4168">
                  <c:v>26000</c:v>
                </c:pt>
                <c:pt idx="4169">
                  <c:v>26000</c:v>
                </c:pt>
                <c:pt idx="4170">
                  <c:v>26005</c:v>
                </c:pt>
                <c:pt idx="4171">
                  <c:v>26015</c:v>
                </c:pt>
                <c:pt idx="4172">
                  <c:v>26030</c:v>
                </c:pt>
                <c:pt idx="4173">
                  <c:v>26030</c:v>
                </c:pt>
                <c:pt idx="4174">
                  <c:v>26040</c:v>
                </c:pt>
                <c:pt idx="4175">
                  <c:v>26040</c:v>
                </c:pt>
                <c:pt idx="4176">
                  <c:v>26045</c:v>
                </c:pt>
                <c:pt idx="4177">
                  <c:v>26065</c:v>
                </c:pt>
                <c:pt idx="4178">
                  <c:v>26065</c:v>
                </c:pt>
                <c:pt idx="4179">
                  <c:v>26070</c:v>
                </c:pt>
                <c:pt idx="4180">
                  <c:v>26075</c:v>
                </c:pt>
                <c:pt idx="4181">
                  <c:v>26080</c:v>
                </c:pt>
                <c:pt idx="4182">
                  <c:v>26095</c:v>
                </c:pt>
                <c:pt idx="4183">
                  <c:v>26095</c:v>
                </c:pt>
                <c:pt idx="4184">
                  <c:v>26095</c:v>
                </c:pt>
                <c:pt idx="4185">
                  <c:v>26099</c:v>
                </c:pt>
                <c:pt idx="4186">
                  <c:v>26100</c:v>
                </c:pt>
                <c:pt idx="4187">
                  <c:v>26100</c:v>
                </c:pt>
                <c:pt idx="4188">
                  <c:v>26100</c:v>
                </c:pt>
                <c:pt idx="4189">
                  <c:v>26100</c:v>
                </c:pt>
                <c:pt idx="4190">
                  <c:v>26105</c:v>
                </c:pt>
                <c:pt idx="4191">
                  <c:v>26115</c:v>
                </c:pt>
                <c:pt idx="4192">
                  <c:v>26120</c:v>
                </c:pt>
                <c:pt idx="4193">
                  <c:v>26125</c:v>
                </c:pt>
                <c:pt idx="4194">
                  <c:v>26130</c:v>
                </c:pt>
                <c:pt idx="4195">
                  <c:v>26140</c:v>
                </c:pt>
                <c:pt idx="4196">
                  <c:v>26140</c:v>
                </c:pt>
                <c:pt idx="4197">
                  <c:v>26145</c:v>
                </c:pt>
                <c:pt idx="4198">
                  <c:v>26150</c:v>
                </c:pt>
                <c:pt idx="4199">
                  <c:v>26150</c:v>
                </c:pt>
                <c:pt idx="4200">
                  <c:v>26150</c:v>
                </c:pt>
                <c:pt idx="4201">
                  <c:v>26150</c:v>
                </c:pt>
                <c:pt idx="4202">
                  <c:v>26155</c:v>
                </c:pt>
                <c:pt idx="4203">
                  <c:v>26160</c:v>
                </c:pt>
                <c:pt idx="4204">
                  <c:v>26160</c:v>
                </c:pt>
                <c:pt idx="4205">
                  <c:v>26170</c:v>
                </c:pt>
                <c:pt idx="4206">
                  <c:v>26170</c:v>
                </c:pt>
                <c:pt idx="4207">
                  <c:v>26195</c:v>
                </c:pt>
                <c:pt idx="4208">
                  <c:v>26195</c:v>
                </c:pt>
                <c:pt idx="4209">
                  <c:v>26195</c:v>
                </c:pt>
                <c:pt idx="4210">
                  <c:v>26195</c:v>
                </c:pt>
                <c:pt idx="4211">
                  <c:v>26195</c:v>
                </c:pt>
                <c:pt idx="4212">
                  <c:v>26195</c:v>
                </c:pt>
                <c:pt idx="4213">
                  <c:v>26195</c:v>
                </c:pt>
                <c:pt idx="4214">
                  <c:v>26195</c:v>
                </c:pt>
                <c:pt idx="4215">
                  <c:v>26195</c:v>
                </c:pt>
                <c:pt idx="4216">
                  <c:v>26199</c:v>
                </c:pt>
                <c:pt idx="4217">
                  <c:v>26199</c:v>
                </c:pt>
                <c:pt idx="4218">
                  <c:v>26199</c:v>
                </c:pt>
                <c:pt idx="4219">
                  <c:v>26200</c:v>
                </c:pt>
                <c:pt idx="4220">
                  <c:v>26200</c:v>
                </c:pt>
                <c:pt idx="4221">
                  <c:v>26200</c:v>
                </c:pt>
                <c:pt idx="4222">
                  <c:v>26200</c:v>
                </c:pt>
                <c:pt idx="4223">
                  <c:v>26205</c:v>
                </c:pt>
                <c:pt idx="4224">
                  <c:v>26210</c:v>
                </c:pt>
                <c:pt idx="4225">
                  <c:v>26215</c:v>
                </c:pt>
                <c:pt idx="4226">
                  <c:v>26215</c:v>
                </c:pt>
                <c:pt idx="4227">
                  <c:v>26220</c:v>
                </c:pt>
                <c:pt idx="4228">
                  <c:v>26220</c:v>
                </c:pt>
                <c:pt idx="4229">
                  <c:v>26225</c:v>
                </c:pt>
                <c:pt idx="4230">
                  <c:v>26225</c:v>
                </c:pt>
                <c:pt idx="4231">
                  <c:v>26230</c:v>
                </c:pt>
                <c:pt idx="4232">
                  <c:v>26235</c:v>
                </c:pt>
                <c:pt idx="4233">
                  <c:v>26240</c:v>
                </c:pt>
                <c:pt idx="4234">
                  <c:v>26240</c:v>
                </c:pt>
                <c:pt idx="4235">
                  <c:v>26245</c:v>
                </c:pt>
                <c:pt idx="4236">
                  <c:v>26245</c:v>
                </c:pt>
                <c:pt idx="4237">
                  <c:v>26245</c:v>
                </c:pt>
                <c:pt idx="4238">
                  <c:v>26250</c:v>
                </c:pt>
                <c:pt idx="4239">
                  <c:v>26250</c:v>
                </c:pt>
                <c:pt idx="4240">
                  <c:v>26255</c:v>
                </c:pt>
                <c:pt idx="4241">
                  <c:v>26255</c:v>
                </c:pt>
                <c:pt idx="4242">
                  <c:v>26255</c:v>
                </c:pt>
                <c:pt idx="4243">
                  <c:v>26255</c:v>
                </c:pt>
                <c:pt idx="4244">
                  <c:v>26270</c:v>
                </c:pt>
                <c:pt idx="4245">
                  <c:v>26270</c:v>
                </c:pt>
                <c:pt idx="4246">
                  <c:v>26275</c:v>
                </c:pt>
                <c:pt idx="4247">
                  <c:v>26275</c:v>
                </c:pt>
                <c:pt idx="4248">
                  <c:v>26280</c:v>
                </c:pt>
                <c:pt idx="4249">
                  <c:v>26280</c:v>
                </c:pt>
                <c:pt idx="4250">
                  <c:v>26280</c:v>
                </c:pt>
                <c:pt idx="4251">
                  <c:v>26280</c:v>
                </c:pt>
                <c:pt idx="4252">
                  <c:v>26290</c:v>
                </c:pt>
                <c:pt idx="4253">
                  <c:v>26295</c:v>
                </c:pt>
                <c:pt idx="4254">
                  <c:v>26295</c:v>
                </c:pt>
                <c:pt idx="4255">
                  <c:v>26295</c:v>
                </c:pt>
                <c:pt idx="4256">
                  <c:v>26295</c:v>
                </c:pt>
                <c:pt idx="4257">
                  <c:v>26295</c:v>
                </c:pt>
                <c:pt idx="4258">
                  <c:v>26295</c:v>
                </c:pt>
                <c:pt idx="4259">
                  <c:v>26299</c:v>
                </c:pt>
                <c:pt idx="4260">
                  <c:v>26300</c:v>
                </c:pt>
                <c:pt idx="4261">
                  <c:v>26300</c:v>
                </c:pt>
                <c:pt idx="4262">
                  <c:v>26310</c:v>
                </c:pt>
                <c:pt idx="4263">
                  <c:v>26310</c:v>
                </c:pt>
                <c:pt idx="4264">
                  <c:v>26310</c:v>
                </c:pt>
                <c:pt idx="4265">
                  <c:v>26310</c:v>
                </c:pt>
                <c:pt idx="4266">
                  <c:v>26315</c:v>
                </c:pt>
                <c:pt idx="4267">
                  <c:v>26320</c:v>
                </c:pt>
                <c:pt idx="4268">
                  <c:v>26325</c:v>
                </c:pt>
                <c:pt idx="4269">
                  <c:v>26330</c:v>
                </c:pt>
                <c:pt idx="4270">
                  <c:v>26330</c:v>
                </c:pt>
                <c:pt idx="4271">
                  <c:v>26330</c:v>
                </c:pt>
                <c:pt idx="4272">
                  <c:v>26340</c:v>
                </c:pt>
                <c:pt idx="4273">
                  <c:v>26350</c:v>
                </c:pt>
                <c:pt idx="4274">
                  <c:v>26355</c:v>
                </c:pt>
                <c:pt idx="4275">
                  <c:v>26355</c:v>
                </c:pt>
                <c:pt idx="4276">
                  <c:v>26370</c:v>
                </c:pt>
                <c:pt idx="4277">
                  <c:v>26375</c:v>
                </c:pt>
                <c:pt idx="4278">
                  <c:v>26375</c:v>
                </c:pt>
                <c:pt idx="4279">
                  <c:v>26380</c:v>
                </c:pt>
                <c:pt idx="4280">
                  <c:v>26380</c:v>
                </c:pt>
                <c:pt idx="4281">
                  <c:v>26390</c:v>
                </c:pt>
                <c:pt idx="4282">
                  <c:v>26390</c:v>
                </c:pt>
                <c:pt idx="4283">
                  <c:v>26390</c:v>
                </c:pt>
                <c:pt idx="4284">
                  <c:v>26395</c:v>
                </c:pt>
                <c:pt idx="4285">
                  <c:v>26395</c:v>
                </c:pt>
                <c:pt idx="4286">
                  <c:v>26395</c:v>
                </c:pt>
                <c:pt idx="4287">
                  <c:v>26400</c:v>
                </c:pt>
                <c:pt idx="4288">
                  <c:v>26400</c:v>
                </c:pt>
                <c:pt idx="4289">
                  <c:v>26405</c:v>
                </c:pt>
                <c:pt idx="4290">
                  <c:v>26405</c:v>
                </c:pt>
                <c:pt idx="4291">
                  <c:v>26405</c:v>
                </c:pt>
                <c:pt idx="4292">
                  <c:v>26410</c:v>
                </c:pt>
                <c:pt idx="4293">
                  <c:v>26420</c:v>
                </c:pt>
                <c:pt idx="4294">
                  <c:v>26430</c:v>
                </c:pt>
                <c:pt idx="4295">
                  <c:v>26430</c:v>
                </c:pt>
                <c:pt idx="4296">
                  <c:v>26430</c:v>
                </c:pt>
                <c:pt idx="4297">
                  <c:v>26435</c:v>
                </c:pt>
                <c:pt idx="4298">
                  <c:v>26435</c:v>
                </c:pt>
                <c:pt idx="4299">
                  <c:v>26440</c:v>
                </c:pt>
                <c:pt idx="4300">
                  <c:v>26450</c:v>
                </c:pt>
                <c:pt idx="4301">
                  <c:v>26450</c:v>
                </c:pt>
                <c:pt idx="4302">
                  <c:v>26450</c:v>
                </c:pt>
                <c:pt idx="4303">
                  <c:v>26450</c:v>
                </c:pt>
                <c:pt idx="4304">
                  <c:v>26450</c:v>
                </c:pt>
                <c:pt idx="4305">
                  <c:v>26455</c:v>
                </c:pt>
                <c:pt idx="4306">
                  <c:v>26460</c:v>
                </c:pt>
                <c:pt idx="4307">
                  <c:v>26460</c:v>
                </c:pt>
                <c:pt idx="4308">
                  <c:v>26465</c:v>
                </c:pt>
                <c:pt idx="4309">
                  <c:v>26470</c:v>
                </c:pt>
                <c:pt idx="4310">
                  <c:v>26470</c:v>
                </c:pt>
                <c:pt idx="4311">
                  <c:v>26470</c:v>
                </c:pt>
                <c:pt idx="4312">
                  <c:v>26480</c:v>
                </c:pt>
                <c:pt idx="4313">
                  <c:v>26480</c:v>
                </c:pt>
                <c:pt idx="4314">
                  <c:v>26485</c:v>
                </c:pt>
                <c:pt idx="4315">
                  <c:v>26485</c:v>
                </c:pt>
                <c:pt idx="4316">
                  <c:v>26490</c:v>
                </c:pt>
                <c:pt idx="4317">
                  <c:v>26495</c:v>
                </c:pt>
                <c:pt idx="4318">
                  <c:v>26495</c:v>
                </c:pt>
                <c:pt idx="4319">
                  <c:v>26495</c:v>
                </c:pt>
                <c:pt idx="4320">
                  <c:v>26495</c:v>
                </c:pt>
                <c:pt idx="4321">
                  <c:v>26499</c:v>
                </c:pt>
                <c:pt idx="4322">
                  <c:v>26500</c:v>
                </c:pt>
                <c:pt idx="4323">
                  <c:v>26505</c:v>
                </c:pt>
                <c:pt idx="4324">
                  <c:v>26505</c:v>
                </c:pt>
                <c:pt idx="4325">
                  <c:v>26510</c:v>
                </c:pt>
                <c:pt idx="4326">
                  <c:v>26515</c:v>
                </c:pt>
                <c:pt idx="4327">
                  <c:v>26515</c:v>
                </c:pt>
                <c:pt idx="4328">
                  <c:v>26525</c:v>
                </c:pt>
                <c:pt idx="4329">
                  <c:v>26530</c:v>
                </c:pt>
                <c:pt idx="4330">
                  <c:v>26530</c:v>
                </c:pt>
                <c:pt idx="4331">
                  <c:v>26530</c:v>
                </c:pt>
                <c:pt idx="4332">
                  <c:v>26530</c:v>
                </c:pt>
                <c:pt idx="4333">
                  <c:v>26540</c:v>
                </c:pt>
                <c:pt idx="4334">
                  <c:v>26540</c:v>
                </c:pt>
                <c:pt idx="4335">
                  <c:v>26540</c:v>
                </c:pt>
                <c:pt idx="4336">
                  <c:v>26550</c:v>
                </c:pt>
                <c:pt idx="4337">
                  <c:v>26555</c:v>
                </c:pt>
                <c:pt idx="4338">
                  <c:v>26555</c:v>
                </c:pt>
                <c:pt idx="4339">
                  <c:v>26560</c:v>
                </c:pt>
                <c:pt idx="4340">
                  <c:v>26565</c:v>
                </c:pt>
                <c:pt idx="4341">
                  <c:v>26575</c:v>
                </c:pt>
                <c:pt idx="4342">
                  <c:v>26575</c:v>
                </c:pt>
                <c:pt idx="4343">
                  <c:v>26580</c:v>
                </c:pt>
                <c:pt idx="4344">
                  <c:v>26580</c:v>
                </c:pt>
                <c:pt idx="4345">
                  <c:v>26590</c:v>
                </c:pt>
                <c:pt idx="4346">
                  <c:v>26590</c:v>
                </c:pt>
                <c:pt idx="4347">
                  <c:v>26590</c:v>
                </c:pt>
                <c:pt idx="4348">
                  <c:v>26590</c:v>
                </c:pt>
                <c:pt idx="4349">
                  <c:v>26590</c:v>
                </c:pt>
                <c:pt idx="4350">
                  <c:v>26595</c:v>
                </c:pt>
                <c:pt idx="4351">
                  <c:v>26595</c:v>
                </c:pt>
                <c:pt idx="4352">
                  <c:v>26595</c:v>
                </c:pt>
                <c:pt idx="4353">
                  <c:v>26595</c:v>
                </c:pt>
                <c:pt idx="4354">
                  <c:v>26595</c:v>
                </c:pt>
                <c:pt idx="4355">
                  <c:v>26595</c:v>
                </c:pt>
                <c:pt idx="4356">
                  <c:v>26595</c:v>
                </c:pt>
                <c:pt idx="4357">
                  <c:v>26595</c:v>
                </c:pt>
                <c:pt idx="4358">
                  <c:v>26599</c:v>
                </c:pt>
                <c:pt idx="4359">
                  <c:v>26600</c:v>
                </c:pt>
                <c:pt idx="4360">
                  <c:v>26600</c:v>
                </c:pt>
                <c:pt idx="4361">
                  <c:v>26600</c:v>
                </c:pt>
                <c:pt idx="4362">
                  <c:v>26600</c:v>
                </c:pt>
                <c:pt idx="4363">
                  <c:v>26610</c:v>
                </c:pt>
                <c:pt idx="4364">
                  <c:v>26615</c:v>
                </c:pt>
                <c:pt idx="4365">
                  <c:v>26620</c:v>
                </c:pt>
                <c:pt idx="4366">
                  <c:v>26625</c:v>
                </c:pt>
                <c:pt idx="4367">
                  <c:v>26630</c:v>
                </c:pt>
                <c:pt idx="4368">
                  <c:v>26630</c:v>
                </c:pt>
                <c:pt idx="4369">
                  <c:v>26635</c:v>
                </c:pt>
                <c:pt idx="4370">
                  <c:v>26635</c:v>
                </c:pt>
                <c:pt idx="4371">
                  <c:v>26640</c:v>
                </c:pt>
                <c:pt idx="4372">
                  <c:v>26640</c:v>
                </c:pt>
                <c:pt idx="4373">
                  <c:v>26640</c:v>
                </c:pt>
                <c:pt idx="4374">
                  <c:v>26645</c:v>
                </c:pt>
                <c:pt idx="4375">
                  <c:v>26645</c:v>
                </c:pt>
                <c:pt idx="4376">
                  <c:v>26650</c:v>
                </c:pt>
                <c:pt idx="4377">
                  <c:v>26660</c:v>
                </c:pt>
                <c:pt idx="4378">
                  <c:v>26665</c:v>
                </c:pt>
                <c:pt idx="4379">
                  <c:v>26670</c:v>
                </c:pt>
                <c:pt idx="4380">
                  <c:v>26670</c:v>
                </c:pt>
                <c:pt idx="4381">
                  <c:v>26675</c:v>
                </c:pt>
                <c:pt idx="4382">
                  <c:v>26675</c:v>
                </c:pt>
                <c:pt idx="4383">
                  <c:v>26675</c:v>
                </c:pt>
                <c:pt idx="4384">
                  <c:v>26675</c:v>
                </c:pt>
                <c:pt idx="4385">
                  <c:v>26685</c:v>
                </c:pt>
                <c:pt idx="4386">
                  <c:v>26685</c:v>
                </c:pt>
                <c:pt idx="4387">
                  <c:v>26685</c:v>
                </c:pt>
                <c:pt idx="4388">
                  <c:v>26685</c:v>
                </c:pt>
                <c:pt idx="4389">
                  <c:v>26695</c:v>
                </c:pt>
                <c:pt idx="4390">
                  <c:v>26695</c:v>
                </c:pt>
                <c:pt idx="4391">
                  <c:v>26695</c:v>
                </c:pt>
                <c:pt idx="4392">
                  <c:v>26695</c:v>
                </c:pt>
                <c:pt idx="4393">
                  <c:v>26695</c:v>
                </c:pt>
                <c:pt idx="4394">
                  <c:v>26695</c:v>
                </c:pt>
                <c:pt idx="4395">
                  <c:v>26695</c:v>
                </c:pt>
                <c:pt idx="4396">
                  <c:v>26695</c:v>
                </c:pt>
                <c:pt idx="4397">
                  <c:v>26699</c:v>
                </c:pt>
                <c:pt idx="4398">
                  <c:v>26699</c:v>
                </c:pt>
                <c:pt idx="4399">
                  <c:v>26700</c:v>
                </c:pt>
                <c:pt idx="4400">
                  <c:v>26700</c:v>
                </c:pt>
                <c:pt idx="4401">
                  <c:v>26700</c:v>
                </c:pt>
                <c:pt idx="4402">
                  <c:v>26700</c:v>
                </c:pt>
                <c:pt idx="4403">
                  <c:v>26705</c:v>
                </c:pt>
                <c:pt idx="4404">
                  <c:v>26710</c:v>
                </c:pt>
                <c:pt idx="4405">
                  <c:v>26710</c:v>
                </c:pt>
                <c:pt idx="4406">
                  <c:v>26725</c:v>
                </c:pt>
                <c:pt idx="4407">
                  <c:v>26725</c:v>
                </c:pt>
                <c:pt idx="4408">
                  <c:v>26730</c:v>
                </c:pt>
                <c:pt idx="4409">
                  <c:v>26735</c:v>
                </c:pt>
                <c:pt idx="4410">
                  <c:v>26735</c:v>
                </c:pt>
                <c:pt idx="4411">
                  <c:v>26740</c:v>
                </c:pt>
                <c:pt idx="4412">
                  <c:v>26745</c:v>
                </c:pt>
                <c:pt idx="4413">
                  <c:v>26749</c:v>
                </c:pt>
                <c:pt idx="4414">
                  <c:v>26749</c:v>
                </c:pt>
                <c:pt idx="4415">
                  <c:v>26750</c:v>
                </c:pt>
                <c:pt idx="4416">
                  <c:v>26750</c:v>
                </c:pt>
                <c:pt idx="4417">
                  <c:v>26750</c:v>
                </c:pt>
                <c:pt idx="4418">
                  <c:v>26750</c:v>
                </c:pt>
                <c:pt idx="4419">
                  <c:v>26750</c:v>
                </c:pt>
                <c:pt idx="4420">
                  <c:v>26755</c:v>
                </c:pt>
                <c:pt idx="4421">
                  <c:v>26760</c:v>
                </c:pt>
                <c:pt idx="4422">
                  <c:v>26770</c:v>
                </c:pt>
                <c:pt idx="4423">
                  <c:v>26780</c:v>
                </c:pt>
                <c:pt idx="4424">
                  <c:v>26780</c:v>
                </c:pt>
                <c:pt idx="4425">
                  <c:v>26790</c:v>
                </c:pt>
                <c:pt idx="4426">
                  <c:v>26790</c:v>
                </c:pt>
                <c:pt idx="4427">
                  <c:v>26790</c:v>
                </c:pt>
                <c:pt idx="4428">
                  <c:v>26795</c:v>
                </c:pt>
                <c:pt idx="4429">
                  <c:v>26795</c:v>
                </c:pt>
                <c:pt idx="4430">
                  <c:v>26795</c:v>
                </c:pt>
                <c:pt idx="4431">
                  <c:v>26795</c:v>
                </c:pt>
                <c:pt idx="4432">
                  <c:v>26795</c:v>
                </c:pt>
                <c:pt idx="4433">
                  <c:v>26800</c:v>
                </c:pt>
                <c:pt idx="4434">
                  <c:v>26800</c:v>
                </c:pt>
                <c:pt idx="4435">
                  <c:v>26800</c:v>
                </c:pt>
                <c:pt idx="4436">
                  <c:v>26800</c:v>
                </c:pt>
                <c:pt idx="4437">
                  <c:v>26800</c:v>
                </c:pt>
                <c:pt idx="4438">
                  <c:v>26810</c:v>
                </c:pt>
                <c:pt idx="4439">
                  <c:v>26815</c:v>
                </c:pt>
                <c:pt idx="4440">
                  <c:v>26819</c:v>
                </c:pt>
                <c:pt idx="4441">
                  <c:v>26820</c:v>
                </c:pt>
                <c:pt idx="4442">
                  <c:v>26825</c:v>
                </c:pt>
                <c:pt idx="4443">
                  <c:v>26825</c:v>
                </c:pt>
                <c:pt idx="4444">
                  <c:v>26830</c:v>
                </c:pt>
                <c:pt idx="4445">
                  <c:v>26830</c:v>
                </c:pt>
                <c:pt idx="4446">
                  <c:v>26830</c:v>
                </c:pt>
                <c:pt idx="4447">
                  <c:v>26835</c:v>
                </c:pt>
                <c:pt idx="4448">
                  <c:v>26840</c:v>
                </c:pt>
                <c:pt idx="4449">
                  <c:v>26840</c:v>
                </c:pt>
                <c:pt idx="4450">
                  <c:v>26840</c:v>
                </c:pt>
                <c:pt idx="4451">
                  <c:v>26840</c:v>
                </c:pt>
                <c:pt idx="4452">
                  <c:v>26840</c:v>
                </c:pt>
                <c:pt idx="4453">
                  <c:v>26840</c:v>
                </c:pt>
                <c:pt idx="4454">
                  <c:v>26845</c:v>
                </c:pt>
                <c:pt idx="4455">
                  <c:v>26850</c:v>
                </c:pt>
                <c:pt idx="4456">
                  <c:v>26850</c:v>
                </c:pt>
                <c:pt idx="4457">
                  <c:v>26850</c:v>
                </c:pt>
                <c:pt idx="4458">
                  <c:v>26855</c:v>
                </c:pt>
                <c:pt idx="4459">
                  <c:v>26865</c:v>
                </c:pt>
                <c:pt idx="4460">
                  <c:v>26865</c:v>
                </c:pt>
                <c:pt idx="4461">
                  <c:v>26875</c:v>
                </c:pt>
                <c:pt idx="4462">
                  <c:v>26880</c:v>
                </c:pt>
                <c:pt idx="4463">
                  <c:v>26885</c:v>
                </c:pt>
                <c:pt idx="4464">
                  <c:v>26895</c:v>
                </c:pt>
                <c:pt idx="4465">
                  <c:v>26895</c:v>
                </c:pt>
                <c:pt idx="4466">
                  <c:v>26900</c:v>
                </c:pt>
                <c:pt idx="4467">
                  <c:v>26905</c:v>
                </c:pt>
                <c:pt idx="4468">
                  <c:v>26905</c:v>
                </c:pt>
                <c:pt idx="4469">
                  <c:v>26905</c:v>
                </c:pt>
                <c:pt idx="4470">
                  <c:v>26910</c:v>
                </c:pt>
                <c:pt idx="4471">
                  <c:v>26915</c:v>
                </c:pt>
                <c:pt idx="4472">
                  <c:v>26915</c:v>
                </c:pt>
                <c:pt idx="4473">
                  <c:v>26920</c:v>
                </c:pt>
                <c:pt idx="4474">
                  <c:v>26920</c:v>
                </c:pt>
                <c:pt idx="4475">
                  <c:v>26920</c:v>
                </c:pt>
                <c:pt idx="4476">
                  <c:v>26930</c:v>
                </c:pt>
                <c:pt idx="4477">
                  <c:v>26930</c:v>
                </c:pt>
                <c:pt idx="4478">
                  <c:v>26935</c:v>
                </c:pt>
                <c:pt idx="4479">
                  <c:v>26940</c:v>
                </c:pt>
                <c:pt idx="4480">
                  <c:v>26940</c:v>
                </c:pt>
                <c:pt idx="4481">
                  <c:v>26940</c:v>
                </c:pt>
                <c:pt idx="4482">
                  <c:v>26940</c:v>
                </c:pt>
                <c:pt idx="4483">
                  <c:v>26950</c:v>
                </c:pt>
                <c:pt idx="4484">
                  <c:v>26950</c:v>
                </c:pt>
                <c:pt idx="4485">
                  <c:v>26950</c:v>
                </c:pt>
                <c:pt idx="4486">
                  <c:v>26950</c:v>
                </c:pt>
                <c:pt idx="4487">
                  <c:v>26955</c:v>
                </c:pt>
                <c:pt idx="4488">
                  <c:v>26960</c:v>
                </c:pt>
                <c:pt idx="4489">
                  <c:v>26960</c:v>
                </c:pt>
                <c:pt idx="4490">
                  <c:v>26965</c:v>
                </c:pt>
                <c:pt idx="4491">
                  <c:v>26970</c:v>
                </c:pt>
                <c:pt idx="4492">
                  <c:v>26975</c:v>
                </c:pt>
                <c:pt idx="4493">
                  <c:v>26975</c:v>
                </c:pt>
                <c:pt idx="4494">
                  <c:v>26985</c:v>
                </c:pt>
                <c:pt idx="4495">
                  <c:v>26985</c:v>
                </c:pt>
                <c:pt idx="4496">
                  <c:v>26990</c:v>
                </c:pt>
                <c:pt idx="4497">
                  <c:v>26990</c:v>
                </c:pt>
                <c:pt idx="4498">
                  <c:v>26995</c:v>
                </c:pt>
                <c:pt idx="4499">
                  <c:v>26995</c:v>
                </c:pt>
                <c:pt idx="4500">
                  <c:v>26995</c:v>
                </c:pt>
                <c:pt idx="4501">
                  <c:v>26995</c:v>
                </c:pt>
                <c:pt idx="4502">
                  <c:v>26995</c:v>
                </c:pt>
                <c:pt idx="4503">
                  <c:v>26995</c:v>
                </c:pt>
                <c:pt idx="4504">
                  <c:v>26995</c:v>
                </c:pt>
                <c:pt idx="4505">
                  <c:v>26995</c:v>
                </c:pt>
                <c:pt idx="4506">
                  <c:v>26997</c:v>
                </c:pt>
                <c:pt idx="4507">
                  <c:v>26999</c:v>
                </c:pt>
                <c:pt idx="4508">
                  <c:v>27000</c:v>
                </c:pt>
                <c:pt idx="4509">
                  <c:v>27000</c:v>
                </c:pt>
                <c:pt idx="4510">
                  <c:v>27005</c:v>
                </c:pt>
                <c:pt idx="4511">
                  <c:v>27005</c:v>
                </c:pt>
                <c:pt idx="4512">
                  <c:v>27010</c:v>
                </c:pt>
                <c:pt idx="4513">
                  <c:v>27010</c:v>
                </c:pt>
                <c:pt idx="4514">
                  <c:v>27020</c:v>
                </c:pt>
                <c:pt idx="4515">
                  <c:v>27025</c:v>
                </c:pt>
                <c:pt idx="4516">
                  <c:v>27030</c:v>
                </c:pt>
                <c:pt idx="4517">
                  <c:v>27030</c:v>
                </c:pt>
                <c:pt idx="4518">
                  <c:v>27030</c:v>
                </c:pt>
                <c:pt idx="4519">
                  <c:v>27035</c:v>
                </c:pt>
                <c:pt idx="4520">
                  <c:v>27035</c:v>
                </c:pt>
                <c:pt idx="4521">
                  <c:v>27045</c:v>
                </c:pt>
                <c:pt idx="4522">
                  <c:v>27049</c:v>
                </c:pt>
                <c:pt idx="4523">
                  <c:v>27050</c:v>
                </c:pt>
                <c:pt idx="4524">
                  <c:v>27050</c:v>
                </c:pt>
                <c:pt idx="4525">
                  <c:v>27055</c:v>
                </c:pt>
                <c:pt idx="4526">
                  <c:v>27055</c:v>
                </c:pt>
                <c:pt idx="4527">
                  <c:v>27060</c:v>
                </c:pt>
                <c:pt idx="4528">
                  <c:v>27060</c:v>
                </c:pt>
                <c:pt idx="4529">
                  <c:v>27060</c:v>
                </c:pt>
                <c:pt idx="4530">
                  <c:v>27060</c:v>
                </c:pt>
                <c:pt idx="4531">
                  <c:v>27065</c:v>
                </c:pt>
                <c:pt idx="4532">
                  <c:v>27065</c:v>
                </c:pt>
                <c:pt idx="4533">
                  <c:v>27065</c:v>
                </c:pt>
                <c:pt idx="4534">
                  <c:v>27090</c:v>
                </c:pt>
                <c:pt idx="4535">
                  <c:v>27095</c:v>
                </c:pt>
                <c:pt idx="4536">
                  <c:v>27095</c:v>
                </c:pt>
                <c:pt idx="4537">
                  <c:v>27095</c:v>
                </c:pt>
                <c:pt idx="4538">
                  <c:v>27095</c:v>
                </c:pt>
                <c:pt idx="4539">
                  <c:v>27095</c:v>
                </c:pt>
                <c:pt idx="4540">
                  <c:v>27097</c:v>
                </c:pt>
                <c:pt idx="4541">
                  <c:v>27100</c:v>
                </c:pt>
                <c:pt idx="4542">
                  <c:v>27100</c:v>
                </c:pt>
                <c:pt idx="4543">
                  <c:v>27100</c:v>
                </c:pt>
                <c:pt idx="4544">
                  <c:v>27100</c:v>
                </c:pt>
                <c:pt idx="4545">
                  <c:v>27110</c:v>
                </c:pt>
                <c:pt idx="4546">
                  <c:v>27110</c:v>
                </c:pt>
                <c:pt idx="4547">
                  <c:v>27120</c:v>
                </c:pt>
                <c:pt idx="4548">
                  <c:v>27135</c:v>
                </c:pt>
                <c:pt idx="4549">
                  <c:v>27145</c:v>
                </c:pt>
                <c:pt idx="4550">
                  <c:v>27145</c:v>
                </c:pt>
                <c:pt idx="4551">
                  <c:v>27150</c:v>
                </c:pt>
                <c:pt idx="4552">
                  <c:v>27155</c:v>
                </c:pt>
                <c:pt idx="4553">
                  <c:v>27165</c:v>
                </c:pt>
                <c:pt idx="4554">
                  <c:v>27170</c:v>
                </c:pt>
                <c:pt idx="4555">
                  <c:v>27170</c:v>
                </c:pt>
                <c:pt idx="4556">
                  <c:v>27185</c:v>
                </c:pt>
                <c:pt idx="4557">
                  <c:v>27190</c:v>
                </c:pt>
                <c:pt idx="4558">
                  <c:v>27195</c:v>
                </c:pt>
                <c:pt idx="4559">
                  <c:v>27199</c:v>
                </c:pt>
                <c:pt idx="4560">
                  <c:v>27200</c:v>
                </c:pt>
                <c:pt idx="4561">
                  <c:v>27225</c:v>
                </c:pt>
                <c:pt idx="4562">
                  <c:v>27225</c:v>
                </c:pt>
                <c:pt idx="4563">
                  <c:v>27230</c:v>
                </c:pt>
                <c:pt idx="4564">
                  <c:v>27230</c:v>
                </c:pt>
                <c:pt idx="4565">
                  <c:v>27230</c:v>
                </c:pt>
                <c:pt idx="4566">
                  <c:v>27230</c:v>
                </c:pt>
                <c:pt idx="4567">
                  <c:v>27230</c:v>
                </c:pt>
                <c:pt idx="4568">
                  <c:v>27235</c:v>
                </c:pt>
                <c:pt idx="4569">
                  <c:v>27235</c:v>
                </c:pt>
                <c:pt idx="4570">
                  <c:v>27240</c:v>
                </c:pt>
                <c:pt idx="4571">
                  <c:v>27245</c:v>
                </c:pt>
                <c:pt idx="4572">
                  <c:v>27245</c:v>
                </c:pt>
                <c:pt idx="4573">
                  <c:v>27250</c:v>
                </c:pt>
                <c:pt idx="4574">
                  <c:v>27250</c:v>
                </c:pt>
                <c:pt idx="4575">
                  <c:v>27260</c:v>
                </c:pt>
                <c:pt idx="4576">
                  <c:v>27290</c:v>
                </c:pt>
                <c:pt idx="4577">
                  <c:v>27295</c:v>
                </c:pt>
                <c:pt idx="4578">
                  <c:v>27295</c:v>
                </c:pt>
                <c:pt idx="4579">
                  <c:v>27295</c:v>
                </c:pt>
                <c:pt idx="4580">
                  <c:v>27295</c:v>
                </c:pt>
                <c:pt idx="4581">
                  <c:v>27295</c:v>
                </c:pt>
                <c:pt idx="4582">
                  <c:v>27295</c:v>
                </c:pt>
                <c:pt idx="4583">
                  <c:v>27295</c:v>
                </c:pt>
                <c:pt idx="4584">
                  <c:v>27295</c:v>
                </c:pt>
                <c:pt idx="4585">
                  <c:v>27299</c:v>
                </c:pt>
                <c:pt idx="4586">
                  <c:v>27300</c:v>
                </c:pt>
                <c:pt idx="4587">
                  <c:v>27300</c:v>
                </c:pt>
                <c:pt idx="4588">
                  <c:v>27300</c:v>
                </c:pt>
                <c:pt idx="4589">
                  <c:v>27305</c:v>
                </c:pt>
                <c:pt idx="4590">
                  <c:v>27305</c:v>
                </c:pt>
                <c:pt idx="4591">
                  <c:v>27315</c:v>
                </c:pt>
                <c:pt idx="4592">
                  <c:v>27315</c:v>
                </c:pt>
                <c:pt idx="4593">
                  <c:v>27320</c:v>
                </c:pt>
                <c:pt idx="4594">
                  <c:v>27325</c:v>
                </c:pt>
                <c:pt idx="4595">
                  <c:v>27330</c:v>
                </c:pt>
                <c:pt idx="4596">
                  <c:v>27335</c:v>
                </c:pt>
                <c:pt idx="4597">
                  <c:v>27340</c:v>
                </c:pt>
                <c:pt idx="4598">
                  <c:v>27345</c:v>
                </c:pt>
                <c:pt idx="4599">
                  <c:v>27350</c:v>
                </c:pt>
                <c:pt idx="4600">
                  <c:v>27350</c:v>
                </c:pt>
                <c:pt idx="4601">
                  <c:v>27350</c:v>
                </c:pt>
                <c:pt idx="4602">
                  <c:v>27355</c:v>
                </c:pt>
                <c:pt idx="4603">
                  <c:v>27355</c:v>
                </c:pt>
                <c:pt idx="4604">
                  <c:v>27375</c:v>
                </c:pt>
                <c:pt idx="4605">
                  <c:v>27380</c:v>
                </c:pt>
                <c:pt idx="4606">
                  <c:v>27380</c:v>
                </c:pt>
                <c:pt idx="4607">
                  <c:v>27380</c:v>
                </c:pt>
                <c:pt idx="4608">
                  <c:v>27380</c:v>
                </c:pt>
                <c:pt idx="4609">
                  <c:v>27380</c:v>
                </c:pt>
                <c:pt idx="4610">
                  <c:v>27385</c:v>
                </c:pt>
                <c:pt idx="4611">
                  <c:v>27390</c:v>
                </c:pt>
                <c:pt idx="4612">
                  <c:v>27390</c:v>
                </c:pt>
                <c:pt idx="4613">
                  <c:v>27395</c:v>
                </c:pt>
                <c:pt idx="4614">
                  <c:v>27395</c:v>
                </c:pt>
                <c:pt idx="4615">
                  <c:v>27395</c:v>
                </c:pt>
                <c:pt idx="4616">
                  <c:v>27395</c:v>
                </c:pt>
                <c:pt idx="4617">
                  <c:v>27395</c:v>
                </c:pt>
                <c:pt idx="4618">
                  <c:v>27395</c:v>
                </c:pt>
                <c:pt idx="4619">
                  <c:v>27395</c:v>
                </c:pt>
                <c:pt idx="4620">
                  <c:v>27395</c:v>
                </c:pt>
                <c:pt idx="4621">
                  <c:v>27400</c:v>
                </c:pt>
                <c:pt idx="4622">
                  <c:v>27400</c:v>
                </c:pt>
                <c:pt idx="4623">
                  <c:v>27400</c:v>
                </c:pt>
                <c:pt idx="4624">
                  <c:v>27405</c:v>
                </c:pt>
                <c:pt idx="4625">
                  <c:v>27405</c:v>
                </c:pt>
                <c:pt idx="4626">
                  <c:v>27410</c:v>
                </c:pt>
                <c:pt idx="4627">
                  <c:v>27425</c:v>
                </c:pt>
                <c:pt idx="4628">
                  <c:v>27429</c:v>
                </c:pt>
                <c:pt idx="4629">
                  <c:v>27430</c:v>
                </c:pt>
                <c:pt idx="4630">
                  <c:v>27435</c:v>
                </c:pt>
                <c:pt idx="4631">
                  <c:v>27435</c:v>
                </c:pt>
                <c:pt idx="4632">
                  <c:v>27440</c:v>
                </c:pt>
                <c:pt idx="4633">
                  <c:v>27450</c:v>
                </c:pt>
                <c:pt idx="4634">
                  <c:v>27455</c:v>
                </c:pt>
                <c:pt idx="4635">
                  <c:v>27455</c:v>
                </c:pt>
                <c:pt idx="4636">
                  <c:v>27460</c:v>
                </c:pt>
                <c:pt idx="4637">
                  <c:v>27475</c:v>
                </c:pt>
                <c:pt idx="4638">
                  <c:v>27480</c:v>
                </c:pt>
                <c:pt idx="4639">
                  <c:v>27485</c:v>
                </c:pt>
                <c:pt idx="4640">
                  <c:v>27490</c:v>
                </c:pt>
                <c:pt idx="4641">
                  <c:v>27490</c:v>
                </c:pt>
                <c:pt idx="4642">
                  <c:v>27495</c:v>
                </c:pt>
                <c:pt idx="4643">
                  <c:v>27495</c:v>
                </c:pt>
                <c:pt idx="4644">
                  <c:v>27495</c:v>
                </c:pt>
                <c:pt idx="4645">
                  <c:v>27495</c:v>
                </c:pt>
                <c:pt idx="4646">
                  <c:v>27499</c:v>
                </c:pt>
                <c:pt idx="4647">
                  <c:v>27499</c:v>
                </c:pt>
                <c:pt idx="4648">
                  <c:v>27500</c:v>
                </c:pt>
                <c:pt idx="4649">
                  <c:v>27505</c:v>
                </c:pt>
                <c:pt idx="4650">
                  <c:v>27505</c:v>
                </c:pt>
                <c:pt idx="4651">
                  <c:v>27510</c:v>
                </c:pt>
                <c:pt idx="4652">
                  <c:v>27520</c:v>
                </c:pt>
                <c:pt idx="4653">
                  <c:v>27530</c:v>
                </c:pt>
                <c:pt idx="4654">
                  <c:v>27530</c:v>
                </c:pt>
                <c:pt idx="4655">
                  <c:v>27540</c:v>
                </c:pt>
                <c:pt idx="4656">
                  <c:v>27545</c:v>
                </c:pt>
                <c:pt idx="4657">
                  <c:v>27549</c:v>
                </c:pt>
                <c:pt idx="4658">
                  <c:v>27549</c:v>
                </c:pt>
                <c:pt idx="4659">
                  <c:v>27550</c:v>
                </c:pt>
                <c:pt idx="4660">
                  <c:v>27550</c:v>
                </c:pt>
                <c:pt idx="4661">
                  <c:v>27550</c:v>
                </c:pt>
                <c:pt idx="4662">
                  <c:v>27550</c:v>
                </c:pt>
                <c:pt idx="4663">
                  <c:v>27560</c:v>
                </c:pt>
                <c:pt idx="4664">
                  <c:v>27570</c:v>
                </c:pt>
                <c:pt idx="4665">
                  <c:v>27580</c:v>
                </c:pt>
                <c:pt idx="4666">
                  <c:v>27585</c:v>
                </c:pt>
                <c:pt idx="4667">
                  <c:v>27590</c:v>
                </c:pt>
                <c:pt idx="4668">
                  <c:v>27590</c:v>
                </c:pt>
                <c:pt idx="4669">
                  <c:v>27590</c:v>
                </c:pt>
                <c:pt idx="4670">
                  <c:v>27595</c:v>
                </c:pt>
                <c:pt idx="4671">
                  <c:v>27599</c:v>
                </c:pt>
                <c:pt idx="4672">
                  <c:v>27600</c:v>
                </c:pt>
                <c:pt idx="4673">
                  <c:v>27600</c:v>
                </c:pt>
                <c:pt idx="4674">
                  <c:v>27600</c:v>
                </c:pt>
                <c:pt idx="4675">
                  <c:v>27607</c:v>
                </c:pt>
                <c:pt idx="4676">
                  <c:v>27607</c:v>
                </c:pt>
                <c:pt idx="4677">
                  <c:v>27619</c:v>
                </c:pt>
                <c:pt idx="4678">
                  <c:v>27625</c:v>
                </c:pt>
                <c:pt idx="4679">
                  <c:v>27630</c:v>
                </c:pt>
                <c:pt idx="4680">
                  <c:v>27630</c:v>
                </c:pt>
                <c:pt idx="4681">
                  <c:v>27630</c:v>
                </c:pt>
                <c:pt idx="4682">
                  <c:v>27635</c:v>
                </c:pt>
                <c:pt idx="4683">
                  <c:v>27645</c:v>
                </c:pt>
                <c:pt idx="4684">
                  <c:v>27645</c:v>
                </c:pt>
                <c:pt idx="4685">
                  <c:v>27645</c:v>
                </c:pt>
                <c:pt idx="4686">
                  <c:v>27650</c:v>
                </c:pt>
                <c:pt idx="4687">
                  <c:v>27650</c:v>
                </c:pt>
                <c:pt idx="4688">
                  <c:v>27655</c:v>
                </c:pt>
                <c:pt idx="4689">
                  <c:v>27665</c:v>
                </c:pt>
                <c:pt idx="4690">
                  <c:v>27670</c:v>
                </c:pt>
                <c:pt idx="4691">
                  <c:v>27680</c:v>
                </c:pt>
                <c:pt idx="4692">
                  <c:v>27690</c:v>
                </c:pt>
                <c:pt idx="4693">
                  <c:v>27695</c:v>
                </c:pt>
                <c:pt idx="4694">
                  <c:v>27695</c:v>
                </c:pt>
                <c:pt idx="4695">
                  <c:v>27695</c:v>
                </c:pt>
                <c:pt idx="4696">
                  <c:v>27695</c:v>
                </c:pt>
                <c:pt idx="4697">
                  <c:v>27700</c:v>
                </c:pt>
                <c:pt idx="4698">
                  <c:v>27700</c:v>
                </c:pt>
                <c:pt idx="4699">
                  <c:v>27700</c:v>
                </c:pt>
                <c:pt idx="4700">
                  <c:v>27700</c:v>
                </c:pt>
                <c:pt idx="4701">
                  <c:v>27700</c:v>
                </c:pt>
                <c:pt idx="4702">
                  <c:v>27705</c:v>
                </c:pt>
                <c:pt idx="4703">
                  <c:v>27710</c:v>
                </c:pt>
                <c:pt idx="4704">
                  <c:v>27710</c:v>
                </c:pt>
                <c:pt idx="4705">
                  <c:v>27710</c:v>
                </c:pt>
                <c:pt idx="4706">
                  <c:v>27715</c:v>
                </c:pt>
                <c:pt idx="4707">
                  <c:v>27720</c:v>
                </c:pt>
                <c:pt idx="4708">
                  <c:v>27730</c:v>
                </c:pt>
                <c:pt idx="4709">
                  <c:v>27736</c:v>
                </c:pt>
                <c:pt idx="4710">
                  <c:v>27740</c:v>
                </c:pt>
                <c:pt idx="4711">
                  <c:v>27745</c:v>
                </c:pt>
                <c:pt idx="4712">
                  <c:v>27750</c:v>
                </c:pt>
                <c:pt idx="4713">
                  <c:v>27750</c:v>
                </c:pt>
                <c:pt idx="4714">
                  <c:v>27770</c:v>
                </c:pt>
                <c:pt idx="4715">
                  <c:v>27770</c:v>
                </c:pt>
                <c:pt idx="4716">
                  <c:v>27775</c:v>
                </c:pt>
                <c:pt idx="4717">
                  <c:v>27777</c:v>
                </c:pt>
                <c:pt idx="4718">
                  <c:v>27777</c:v>
                </c:pt>
                <c:pt idx="4719">
                  <c:v>27780</c:v>
                </c:pt>
                <c:pt idx="4720">
                  <c:v>27780</c:v>
                </c:pt>
                <c:pt idx="4721">
                  <c:v>27780</c:v>
                </c:pt>
                <c:pt idx="4722">
                  <c:v>27785</c:v>
                </c:pt>
                <c:pt idx="4723">
                  <c:v>27790</c:v>
                </c:pt>
                <c:pt idx="4724">
                  <c:v>27795</c:v>
                </c:pt>
                <c:pt idx="4725">
                  <c:v>27795</c:v>
                </c:pt>
                <c:pt idx="4726">
                  <c:v>27795</c:v>
                </c:pt>
                <c:pt idx="4727">
                  <c:v>27799</c:v>
                </c:pt>
                <c:pt idx="4728">
                  <c:v>27799</c:v>
                </c:pt>
                <c:pt idx="4729">
                  <c:v>27820</c:v>
                </c:pt>
                <c:pt idx="4730">
                  <c:v>27825</c:v>
                </c:pt>
                <c:pt idx="4731">
                  <c:v>27830</c:v>
                </c:pt>
                <c:pt idx="4732">
                  <c:v>27840</c:v>
                </c:pt>
                <c:pt idx="4733">
                  <c:v>27845</c:v>
                </c:pt>
                <c:pt idx="4734">
                  <c:v>27850</c:v>
                </c:pt>
                <c:pt idx="4735">
                  <c:v>27850</c:v>
                </c:pt>
                <c:pt idx="4736">
                  <c:v>27850</c:v>
                </c:pt>
                <c:pt idx="4737">
                  <c:v>27850</c:v>
                </c:pt>
                <c:pt idx="4738">
                  <c:v>27850</c:v>
                </c:pt>
                <c:pt idx="4739">
                  <c:v>27855</c:v>
                </c:pt>
                <c:pt idx="4740">
                  <c:v>27860</c:v>
                </c:pt>
                <c:pt idx="4741">
                  <c:v>27870</c:v>
                </c:pt>
                <c:pt idx="4742">
                  <c:v>27870</c:v>
                </c:pt>
                <c:pt idx="4743">
                  <c:v>27875</c:v>
                </c:pt>
                <c:pt idx="4744">
                  <c:v>27880</c:v>
                </c:pt>
                <c:pt idx="4745">
                  <c:v>27890</c:v>
                </c:pt>
                <c:pt idx="4746">
                  <c:v>27895</c:v>
                </c:pt>
                <c:pt idx="4747">
                  <c:v>27895</c:v>
                </c:pt>
                <c:pt idx="4748">
                  <c:v>27900</c:v>
                </c:pt>
                <c:pt idx="4749">
                  <c:v>27900</c:v>
                </c:pt>
                <c:pt idx="4750">
                  <c:v>27920</c:v>
                </c:pt>
                <c:pt idx="4751">
                  <c:v>27920</c:v>
                </c:pt>
                <c:pt idx="4752">
                  <c:v>27925</c:v>
                </c:pt>
                <c:pt idx="4753">
                  <c:v>27925</c:v>
                </c:pt>
                <c:pt idx="4754">
                  <c:v>27935</c:v>
                </c:pt>
                <c:pt idx="4755">
                  <c:v>27935</c:v>
                </c:pt>
                <c:pt idx="4756">
                  <c:v>27949</c:v>
                </c:pt>
                <c:pt idx="4757">
                  <c:v>27950</c:v>
                </c:pt>
                <c:pt idx="4758">
                  <c:v>27950</c:v>
                </c:pt>
                <c:pt idx="4759">
                  <c:v>27950</c:v>
                </c:pt>
                <c:pt idx="4760">
                  <c:v>27950</c:v>
                </c:pt>
                <c:pt idx="4761">
                  <c:v>27950</c:v>
                </c:pt>
                <c:pt idx="4762">
                  <c:v>27955</c:v>
                </c:pt>
                <c:pt idx="4763">
                  <c:v>27960</c:v>
                </c:pt>
                <c:pt idx="4764">
                  <c:v>27960</c:v>
                </c:pt>
                <c:pt idx="4765">
                  <c:v>27965</c:v>
                </c:pt>
                <c:pt idx="4766">
                  <c:v>27970</c:v>
                </c:pt>
                <c:pt idx="4767">
                  <c:v>27970</c:v>
                </c:pt>
                <c:pt idx="4768">
                  <c:v>27975</c:v>
                </c:pt>
                <c:pt idx="4769">
                  <c:v>27975</c:v>
                </c:pt>
                <c:pt idx="4770">
                  <c:v>27980</c:v>
                </c:pt>
                <c:pt idx="4771">
                  <c:v>27980</c:v>
                </c:pt>
                <c:pt idx="4772">
                  <c:v>27980</c:v>
                </c:pt>
                <c:pt idx="4773">
                  <c:v>27980</c:v>
                </c:pt>
                <c:pt idx="4774">
                  <c:v>27990</c:v>
                </c:pt>
                <c:pt idx="4775">
                  <c:v>27990</c:v>
                </c:pt>
                <c:pt idx="4776">
                  <c:v>27990</c:v>
                </c:pt>
                <c:pt idx="4777">
                  <c:v>27995</c:v>
                </c:pt>
                <c:pt idx="4778">
                  <c:v>27995</c:v>
                </c:pt>
                <c:pt idx="4779">
                  <c:v>27995</c:v>
                </c:pt>
                <c:pt idx="4780">
                  <c:v>27995</c:v>
                </c:pt>
                <c:pt idx="4781">
                  <c:v>27995</c:v>
                </c:pt>
                <c:pt idx="4782">
                  <c:v>27995</c:v>
                </c:pt>
                <c:pt idx="4783">
                  <c:v>27995</c:v>
                </c:pt>
                <c:pt idx="4784">
                  <c:v>27995</c:v>
                </c:pt>
                <c:pt idx="4785">
                  <c:v>27995</c:v>
                </c:pt>
                <c:pt idx="4786">
                  <c:v>27995</c:v>
                </c:pt>
                <c:pt idx="4787">
                  <c:v>27995</c:v>
                </c:pt>
                <c:pt idx="4788">
                  <c:v>27995</c:v>
                </c:pt>
                <c:pt idx="4789">
                  <c:v>27995</c:v>
                </c:pt>
                <c:pt idx="4790">
                  <c:v>27995</c:v>
                </c:pt>
                <c:pt idx="4791">
                  <c:v>27995</c:v>
                </c:pt>
                <c:pt idx="4792">
                  <c:v>27999</c:v>
                </c:pt>
                <c:pt idx="4793">
                  <c:v>27999</c:v>
                </c:pt>
                <c:pt idx="4794">
                  <c:v>27999</c:v>
                </c:pt>
                <c:pt idx="4795">
                  <c:v>28000</c:v>
                </c:pt>
                <c:pt idx="4796">
                  <c:v>28000</c:v>
                </c:pt>
                <c:pt idx="4797">
                  <c:v>28020</c:v>
                </c:pt>
                <c:pt idx="4798">
                  <c:v>28020</c:v>
                </c:pt>
                <c:pt idx="4799">
                  <c:v>28020</c:v>
                </c:pt>
                <c:pt idx="4800">
                  <c:v>28020</c:v>
                </c:pt>
                <c:pt idx="4801">
                  <c:v>28020</c:v>
                </c:pt>
                <c:pt idx="4802">
                  <c:v>28025</c:v>
                </c:pt>
                <c:pt idx="4803">
                  <c:v>28025</c:v>
                </c:pt>
                <c:pt idx="4804">
                  <c:v>28025</c:v>
                </c:pt>
                <c:pt idx="4805">
                  <c:v>28030</c:v>
                </c:pt>
                <c:pt idx="4806">
                  <c:v>28030</c:v>
                </c:pt>
                <c:pt idx="4807">
                  <c:v>28040</c:v>
                </c:pt>
                <c:pt idx="4808">
                  <c:v>28050</c:v>
                </c:pt>
                <c:pt idx="4809">
                  <c:v>28050</c:v>
                </c:pt>
                <c:pt idx="4810">
                  <c:v>28060</c:v>
                </c:pt>
                <c:pt idx="4811">
                  <c:v>28060</c:v>
                </c:pt>
                <c:pt idx="4812">
                  <c:v>28060</c:v>
                </c:pt>
                <c:pt idx="4813">
                  <c:v>28060</c:v>
                </c:pt>
                <c:pt idx="4814">
                  <c:v>28070</c:v>
                </c:pt>
                <c:pt idx="4815">
                  <c:v>28070</c:v>
                </c:pt>
                <c:pt idx="4816">
                  <c:v>28075</c:v>
                </c:pt>
                <c:pt idx="4817">
                  <c:v>28085</c:v>
                </c:pt>
                <c:pt idx="4818">
                  <c:v>28089</c:v>
                </c:pt>
                <c:pt idx="4819">
                  <c:v>28090</c:v>
                </c:pt>
                <c:pt idx="4820">
                  <c:v>28095</c:v>
                </c:pt>
                <c:pt idx="4821">
                  <c:v>28100</c:v>
                </c:pt>
                <c:pt idx="4822">
                  <c:v>28100</c:v>
                </c:pt>
                <c:pt idx="4823">
                  <c:v>28100</c:v>
                </c:pt>
                <c:pt idx="4824">
                  <c:v>28105</c:v>
                </c:pt>
                <c:pt idx="4825">
                  <c:v>28105</c:v>
                </c:pt>
                <c:pt idx="4826">
                  <c:v>28110</c:v>
                </c:pt>
                <c:pt idx="4827">
                  <c:v>28115</c:v>
                </c:pt>
                <c:pt idx="4828">
                  <c:v>28115</c:v>
                </c:pt>
                <c:pt idx="4829">
                  <c:v>28115</c:v>
                </c:pt>
                <c:pt idx="4830">
                  <c:v>28115</c:v>
                </c:pt>
                <c:pt idx="4831">
                  <c:v>28120</c:v>
                </c:pt>
                <c:pt idx="4832">
                  <c:v>28120</c:v>
                </c:pt>
                <c:pt idx="4833">
                  <c:v>28130</c:v>
                </c:pt>
                <c:pt idx="4834">
                  <c:v>28135</c:v>
                </c:pt>
                <c:pt idx="4835">
                  <c:v>28145</c:v>
                </c:pt>
                <c:pt idx="4836">
                  <c:v>28145</c:v>
                </c:pt>
                <c:pt idx="4837">
                  <c:v>28150</c:v>
                </c:pt>
                <c:pt idx="4838">
                  <c:v>28150</c:v>
                </c:pt>
                <c:pt idx="4839">
                  <c:v>28155</c:v>
                </c:pt>
                <c:pt idx="4840">
                  <c:v>28155</c:v>
                </c:pt>
                <c:pt idx="4841">
                  <c:v>28170</c:v>
                </c:pt>
                <c:pt idx="4842">
                  <c:v>28190</c:v>
                </c:pt>
                <c:pt idx="4843">
                  <c:v>28195</c:v>
                </c:pt>
                <c:pt idx="4844">
                  <c:v>28195</c:v>
                </c:pt>
                <c:pt idx="4845">
                  <c:v>28195</c:v>
                </c:pt>
                <c:pt idx="4846">
                  <c:v>28195</c:v>
                </c:pt>
                <c:pt idx="4847">
                  <c:v>28199</c:v>
                </c:pt>
                <c:pt idx="4848">
                  <c:v>28200</c:v>
                </c:pt>
                <c:pt idx="4849">
                  <c:v>28200</c:v>
                </c:pt>
                <c:pt idx="4850">
                  <c:v>28200</c:v>
                </c:pt>
                <c:pt idx="4851">
                  <c:v>28200</c:v>
                </c:pt>
                <c:pt idx="4852">
                  <c:v>28205</c:v>
                </c:pt>
                <c:pt idx="4853">
                  <c:v>28210</c:v>
                </c:pt>
                <c:pt idx="4854">
                  <c:v>28210</c:v>
                </c:pt>
                <c:pt idx="4855">
                  <c:v>28210</c:v>
                </c:pt>
                <c:pt idx="4856">
                  <c:v>28215</c:v>
                </c:pt>
                <c:pt idx="4857">
                  <c:v>28220</c:v>
                </c:pt>
                <c:pt idx="4858">
                  <c:v>28225</c:v>
                </c:pt>
                <c:pt idx="4859">
                  <c:v>28230</c:v>
                </c:pt>
                <c:pt idx="4860">
                  <c:v>28230</c:v>
                </c:pt>
                <c:pt idx="4861">
                  <c:v>28230</c:v>
                </c:pt>
                <c:pt idx="4862">
                  <c:v>28235</c:v>
                </c:pt>
                <c:pt idx="4863">
                  <c:v>28240</c:v>
                </c:pt>
                <c:pt idx="4864">
                  <c:v>28249</c:v>
                </c:pt>
                <c:pt idx="4865">
                  <c:v>28250</c:v>
                </c:pt>
                <c:pt idx="4866">
                  <c:v>28250</c:v>
                </c:pt>
                <c:pt idx="4867">
                  <c:v>28250</c:v>
                </c:pt>
                <c:pt idx="4868">
                  <c:v>28255</c:v>
                </c:pt>
                <c:pt idx="4869">
                  <c:v>28265</c:v>
                </c:pt>
                <c:pt idx="4870">
                  <c:v>28270</c:v>
                </c:pt>
                <c:pt idx="4871">
                  <c:v>28279</c:v>
                </c:pt>
                <c:pt idx="4872">
                  <c:v>28280</c:v>
                </c:pt>
                <c:pt idx="4873">
                  <c:v>28280</c:v>
                </c:pt>
                <c:pt idx="4874">
                  <c:v>28295</c:v>
                </c:pt>
                <c:pt idx="4875">
                  <c:v>28295</c:v>
                </c:pt>
                <c:pt idx="4876">
                  <c:v>28295</c:v>
                </c:pt>
                <c:pt idx="4877">
                  <c:v>28295</c:v>
                </c:pt>
                <c:pt idx="4878">
                  <c:v>28299</c:v>
                </c:pt>
                <c:pt idx="4879">
                  <c:v>28299</c:v>
                </c:pt>
                <c:pt idx="4880">
                  <c:v>28300</c:v>
                </c:pt>
                <c:pt idx="4881">
                  <c:v>28300</c:v>
                </c:pt>
                <c:pt idx="4882">
                  <c:v>28300</c:v>
                </c:pt>
                <c:pt idx="4883">
                  <c:v>28310</c:v>
                </c:pt>
                <c:pt idx="4884">
                  <c:v>28330</c:v>
                </c:pt>
                <c:pt idx="4885">
                  <c:v>28340</c:v>
                </c:pt>
                <c:pt idx="4886">
                  <c:v>28345</c:v>
                </c:pt>
                <c:pt idx="4887">
                  <c:v>28345</c:v>
                </c:pt>
                <c:pt idx="4888">
                  <c:v>28345</c:v>
                </c:pt>
                <c:pt idx="4889">
                  <c:v>28349</c:v>
                </c:pt>
                <c:pt idx="4890">
                  <c:v>28355</c:v>
                </c:pt>
                <c:pt idx="4891">
                  <c:v>28355</c:v>
                </c:pt>
                <c:pt idx="4892">
                  <c:v>28365</c:v>
                </c:pt>
                <c:pt idx="4893">
                  <c:v>28365</c:v>
                </c:pt>
                <c:pt idx="4894">
                  <c:v>28370</c:v>
                </c:pt>
                <c:pt idx="4895">
                  <c:v>28380</c:v>
                </c:pt>
                <c:pt idx="4896">
                  <c:v>28385</c:v>
                </c:pt>
                <c:pt idx="4897">
                  <c:v>28390</c:v>
                </c:pt>
                <c:pt idx="4898">
                  <c:v>28395</c:v>
                </c:pt>
                <c:pt idx="4899">
                  <c:v>28395</c:v>
                </c:pt>
                <c:pt idx="4900">
                  <c:v>28395</c:v>
                </c:pt>
                <c:pt idx="4901">
                  <c:v>28395</c:v>
                </c:pt>
                <c:pt idx="4902">
                  <c:v>28395</c:v>
                </c:pt>
                <c:pt idx="4903">
                  <c:v>28395</c:v>
                </c:pt>
                <c:pt idx="4904">
                  <c:v>28400</c:v>
                </c:pt>
                <c:pt idx="4905">
                  <c:v>28410</c:v>
                </c:pt>
                <c:pt idx="4906">
                  <c:v>28410</c:v>
                </c:pt>
                <c:pt idx="4907">
                  <c:v>28410</c:v>
                </c:pt>
                <c:pt idx="4908">
                  <c:v>28415</c:v>
                </c:pt>
                <c:pt idx="4909">
                  <c:v>28415</c:v>
                </c:pt>
                <c:pt idx="4910">
                  <c:v>28420</c:v>
                </c:pt>
                <c:pt idx="4911">
                  <c:v>28420</c:v>
                </c:pt>
                <c:pt idx="4912">
                  <c:v>28425</c:v>
                </c:pt>
                <c:pt idx="4913">
                  <c:v>28425</c:v>
                </c:pt>
                <c:pt idx="4914">
                  <c:v>28435</c:v>
                </c:pt>
                <c:pt idx="4915">
                  <c:v>28440</c:v>
                </c:pt>
                <c:pt idx="4916">
                  <c:v>28445</c:v>
                </c:pt>
                <c:pt idx="4917">
                  <c:v>28445</c:v>
                </c:pt>
                <c:pt idx="4918">
                  <c:v>28445</c:v>
                </c:pt>
                <c:pt idx="4919">
                  <c:v>28447</c:v>
                </c:pt>
                <c:pt idx="4920">
                  <c:v>28447</c:v>
                </c:pt>
                <c:pt idx="4921">
                  <c:v>28450</c:v>
                </c:pt>
                <c:pt idx="4922">
                  <c:v>28450</c:v>
                </c:pt>
                <c:pt idx="4923">
                  <c:v>28460</c:v>
                </c:pt>
                <c:pt idx="4924">
                  <c:v>28460</c:v>
                </c:pt>
                <c:pt idx="4925">
                  <c:v>28460</c:v>
                </c:pt>
                <c:pt idx="4926">
                  <c:v>28460</c:v>
                </c:pt>
                <c:pt idx="4927">
                  <c:v>28465</c:v>
                </c:pt>
                <c:pt idx="4928">
                  <c:v>28480</c:v>
                </c:pt>
                <c:pt idx="4929">
                  <c:v>28485</c:v>
                </c:pt>
                <c:pt idx="4930">
                  <c:v>28495</c:v>
                </c:pt>
                <c:pt idx="4931">
                  <c:v>28495</c:v>
                </c:pt>
                <c:pt idx="4932">
                  <c:v>28495</c:v>
                </c:pt>
                <c:pt idx="4933">
                  <c:v>28495</c:v>
                </c:pt>
                <c:pt idx="4934">
                  <c:v>28495</c:v>
                </c:pt>
                <c:pt idx="4935">
                  <c:v>28495</c:v>
                </c:pt>
                <c:pt idx="4936">
                  <c:v>28500</c:v>
                </c:pt>
                <c:pt idx="4937">
                  <c:v>28500</c:v>
                </c:pt>
                <c:pt idx="4938">
                  <c:v>28500</c:v>
                </c:pt>
                <c:pt idx="4939">
                  <c:v>28500</c:v>
                </c:pt>
                <c:pt idx="4940">
                  <c:v>28500</c:v>
                </c:pt>
                <c:pt idx="4941">
                  <c:v>28510</c:v>
                </c:pt>
                <c:pt idx="4942">
                  <c:v>28510</c:v>
                </c:pt>
                <c:pt idx="4943">
                  <c:v>28510</c:v>
                </c:pt>
                <c:pt idx="4944">
                  <c:v>28510</c:v>
                </c:pt>
                <c:pt idx="4945">
                  <c:v>28515</c:v>
                </c:pt>
                <c:pt idx="4946">
                  <c:v>28515</c:v>
                </c:pt>
                <c:pt idx="4947">
                  <c:v>28515</c:v>
                </c:pt>
                <c:pt idx="4948">
                  <c:v>28515</c:v>
                </c:pt>
                <c:pt idx="4949">
                  <c:v>28520</c:v>
                </c:pt>
                <c:pt idx="4950">
                  <c:v>28525</c:v>
                </c:pt>
                <c:pt idx="4951">
                  <c:v>28525</c:v>
                </c:pt>
                <c:pt idx="4952">
                  <c:v>28530</c:v>
                </c:pt>
                <c:pt idx="4953">
                  <c:v>28535</c:v>
                </c:pt>
                <c:pt idx="4954">
                  <c:v>28540</c:v>
                </c:pt>
                <c:pt idx="4955">
                  <c:v>28540</c:v>
                </c:pt>
                <c:pt idx="4956">
                  <c:v>28545</c:v>
                </c:pt>
                <c:pt idx="4957">
                  <c:v>28550</c:v>
                </c:pt>
                <c:pt idx="4958">
                  <c:v>28550</c:v>
                </c:pt>
                <c:pt idx="4959">
                  <c:v>28555</c:v>
                </c:pt>
                <c:pt idx="4960">
                  <c:v>28555</c:v>
                </c:pt>
                <c:pt idx="4961">
                  <c:v>28560</c:v>
                </c:pt>
                <c:pt idx="4962">
                  <c:v>28560</c:v>
                </c:pt>
                <c:pt idx="4963">
                  <c:v>28565</c:v>
                </c:pt>
                <c:pt idx="4964">
                  <c:v>28570</c:v>
                </c:pt>
                <c:pt idx="4965">
                  <c:v>28570</c:v>
                </c:pt>
                <c:pt idx="4966">
                  <c:v>28570</c:v>
                </c:pt>
                <c:pt idx="4967">
                  <c:v>28570</c:v>
                </c:pt>
                <c:pt idx="4968">
                  <c:v>28575</c:v>
                </c:pt>
                <c:pt idx="4969">
                  <c:v>28580</c:v>
                </c:pt>
                <c:pt idx="4970">
                  <c:v>28580</c:v>
                </c:pt>
                <c:pt idx="4971">
                  <c:v>28580</c:v>
                </c:pt>
                <c:pt idx="4972">
                  <c:v>28595</c:v>
                </c:pt>
                <c:pt idx="4973">
                  <c:v>28595</c:v>
                </c:pt>
                <c:pt idx="4974">
                  <c:v>28595</c:v>
                </c:pt>
                <c:pt idx="4975">
                  <c:v>28595</c:v>
                </c:pt>
                <c:pt idx="4976">
                  <c:v>28600</c:v>
                </c:pt>
                <c:pt idx="4977">
                  <c:v>28600</c:v>
                </c:pt>
                <c:pt idx="4978">
                  <c:v>28610</c:v>
                </c:pt>
                <c:pt idx="4979">
                  <c:v>28615</c:v>
                </c:pt>
                <c:pt idx="4980">
                  <c:v>28620</c:v>
                </c:pt>
                <c:pt idx="4981">
                  <c:v>28620</c:v>
                </c:pt>
                <c:pt idx="4982">
                  <c:v>28625</c:v>
                </c:pt>
                <c:pt idx="4983">
                  <c:v>28630</c:v>
                </c:pt>
                <c:pt idx="4984">
                  <c:v>28630</c:v>
                </c:pt>
                <c:pt idx="4985">
                  <c:v>28649</c:v>
                </c:pt>
                <c:pt idx="4986">
                  <c:v>28650</c:v>
                </c:pt>
                <c:pt idx="4987">
                  <c:v>28650</c:v>
                </c:pt>
                <c:pt idx="4988">
                  <c:v>28650</c:v>
                </c:pt>
                <c:pt idx="4989">
                  <c:v>28665</c:v>
                </c:pt>
                <c:pt idx="4990">
                  <c:v>28665</c:v>
                </c:pt>
                <c:pt idx="4991">
                  <c:v>28670</c:v>
                </c:pt>
                <c:pt idx="4992">
                  <c:v>28670</c:v>
                </c:pt>
                <c:pt idx="4993">
                  <c:v>28675</c:v>
                </c:pt>
                <c:pt idx="4994">
                  <c:v>28680</c:v>
                </c:pt>
                <c:pt idx="4995">
                  <c:v>28695</c:v>
                </c:pt>
                <c:pt idx="4996">
                  <c:v>28695</c:v>
                </c:pt>
                <c:pt idx="4997">
                  <c:v>28699</c:v>
                </c:pt>
                <c:pt idx="4998">
                  <c:v>28700</c:v>
                </c:pt>
                <c:pt idx="4999">
                  <c:v>28700</c:v>
                </c:pt>
                <c:pt idx="5000">
                  <c:v>28700</c:v>
                </c:pt>
                <c:pt idx="5001">
                  <c:v>28700</c:v>
                </c:pt>
                <c:pt idx="5002">
                  <c:v>28700</c:v>
                </c:pt>
                <c:pt idx="5003">
                  <c:v>28700</c:v>
                </c:pt>
                <c:pt idx="5004">
                  <c:v>28700</c:v>
                </c:pt>
                <c:pt idx="5005">
                  <c:v>28700</c:v>
                </c:pt>
                <c:pt idx="5006">
                  <c:v>28705</c:v>
                </c:pt>
                <c:pt idx="5007">
                  <c:v>28725</c:v>
                </c:pt>
                <c:pt idx="5008">
                  <c:v>28730</c:v>
                </c:pt>
                <c:pt idx="5009">
                  <c:v>28735</c:v>
                </c:pt>
                <c:pt idx="5010">
                  <c:v>28745</c:v>
                </c:pt>
                <c:pt idx="5011">
                  <c:v>28750</c:v>
                </c:pt>
                <c:pt idx="5012">
                  <c:v>28750</c:v>
                </c:pt>
                <c:pt idx="5013">
                  <c:v>28755</c:v>
                </c:pt>
                <c:pt idx="5014">
                  <c:v>28760</c:v>
                </c:pt>
                <c:pt idx="5015">
                  <c:v>28760</c:v>
                </c:pt>
                <c:pt idx="5016">
                  <c:v>28765</c:v>
                </c:pt>
                <c:pt idx="5017">
                  <c:v>28770</c:v>
                </c:pt>
                <c:pt idx="5018">
                  <c:v>28780</c:v>
                </c:pt>
                <c:pt idx="5019">
                  <c:v>28785</c:v>
                </c:pt>
                <c:pt idx="5020">
                  <c:v>28790</c:v>
                </c:pt>
                <c:pt idx="5021">
                  <c:v>28795</c:v>
                </c:pt>
                <c:pt idx="5022">
                  <c:v>28795</c:v>
                </c:pt>
                <c:pt idx="5023">
                  <c:v>28795</c:v>
                </c:pt>
                <c:pt idx="5024">
                  <c:v>28800</c:v>
                </c:pt>
                <c:pt idx="5025">
                  <c:v>28800</c:v>
                </c:pt>
                <c:pt idx="5026">
                  <c:v>28800</c:v>
                </c:pt>
                <c:pt idx="5027">
                  <c:v>28805</c:v>
                </c:pt>
                <c:pt idx="5028">
                  <c:v>28810</c:v>
                </c:pt>
                <c:pt idx="5029">
                  <c:v>28815</c:v>
                </c:pt>
                <c:pt idx="5030">
                  <c:v>28820</c:v>
                </c:pt>
                <c:pt idx="5031">
                  <c:v>28820</c:v>
                </c:pt>
                <c:pt idx="5032">
                  <c:v>28840</c:v>
                </c:pt>
                <c:pt idx="5033">
                  <c:v>28845</c:v>
                </c:pt>
                <c:pt idx="5034">
                  <c:v>28845</c:v>
                </c:pt>
                <c:pt idx="5035">
                  <c:v>28845</c:v>
                </c:pt>
                <c:pt idx="5036">
                  <c:v>28850</c:v>
                </c:pt>
                <c:pt idx="5037">
                  <c:v>28850</c:v>
                </c:pt>
                <c:pt idx="5038">
                  <c:v>28850</c:v>
                </c:pt>
                <c:pt idx="5039">
                  <c:v>28850</c:v>
                </c:pt>
                <c:pt idx="5040">
                  <c:v>28855</c:v>
                </c:pt>
                <c:pt idx="5041">
                  <c:v>28860</c:v>
                </c:pt>
                <c:pt idx="5042">
                  <c:v>28865</c:v>
                </c:pt>
                <c:pt idx="5043">
                  <c:v>28875</c:v>
                </c:pt>
                <c:pt idx="5044">
                  <c:v>28880</c:v>
                </c:pt>
                <c:pt idx="5045">
                  <c:v>28885</c:v>
                </c:pt>
                <c:pt idx="5046">
                  <c:v>28885</c:v>
                </c:pt>
                <c:pt idx="5047">
                  <c:v>28890</c:v>
                </c:pt>
                <c:pt idx="5048">
                  <c:v>28895</c:v>
                </c:pt>
                <c:pt idx="5049">
                  <c:v>28895</c:v>
                </c:pt>
                <c:pt idx="5050">
                  <c:v>28895</c:v>
                </c:pt>
                <c:pt idx="5051">
                  <c:v>28900</c:v>
                </c:pt>
                <c:pt idx="5052">
                  <c:v>28900</c:v>
                </c:pt>
                <c:pt idx="5053">
                  <c:v>28900</c:v>
                </c:pt>
                <c:pt idx="5054">
                  <c:v>28900</c:v>
                </c:pt>
                <c:pt idx="5055">
                  <c:v>28900</c:v>
                </c:pt>
                <c:pt idx="5056">
                  <c:v>28910</c:v>
                </c:pt>
                <c:pt idx="5057">
                  <c:v>28915</c:v>
                </c:pt>
                <c:pt idx="5058">
                  <c:v>28915</c:v>
                </c:pt>
                <c:pt idx="5059">
                  <c:v>28925</c:v>
                </c:pt>
                <c:pt idx="5060">
                  <c:v>28945</c:v>
                </c:pt>
                <c:pt idx="5061">
                  <c:v>28950</c:v>
                </c:pt>
                <c:pt idx="5062">
                  <c:v>28950</c:v>
                </c:pt>
                <c:pt idx="5063">
                  <c:v>28950</c:v>
                </c:pt>
                <c:pt idx="5064">
                  <c:v>28960</c:v>
                </c:pt>
                <c:pt idx="5065">
                  <c:v>28975</c:v>
                </c:pt>
                <c:pt idx="5066">
                  <c:v>28975</c:v>
                </c:pt>
                <c:pt idx="5067">
                  <c:v>28980</c:v>
                </c:pt>
                <c:pt idx="5068">
                  <c:v>28985</c:v>
                </c:pt>
                <c:pt idx="5069">
                  <c:v>28990</c:v>
                </c:pt>
                <c:pt idx="5070">
                  <c:v>28990</c:v>
                </c:pt>
                <c:pt idx="5071">
                  <c:v>28995</c:v>
                </c:pt>
                <c:pt idx="5072">
                  <c:v>28995</c:v>
                </c:pt>
                <c:pt idx="5073">
                  <c:v>28995</c:v>
                </c:pt>
                <c:pt idx="5074">
                  <c:v>28995</c:v>
                </c:pt>
                <c:pt idx="5075">
                  <c:v>28995</c:v>
                </c:pt>
                <c:pt idx="5076">
                  <c:v>28995</c:v>
                </c:pt>
                <c:pt idx="5077">
                  <c:v>28995</c:v>
                </c:pt>
                <c:pt idx="5078">
                  <c:v>28999</c:v>
                </c:pt>
                <c:pt idx="5079">
                  <c:v>29000</c:v>
                </c:pt>
                <c:pt idx="5080">
                  <c:v>29010</c:v>
                </c:pt>
                <c:pt idx="5081">
                  <c:v>29010</c:v>
                </c:pt>
                <c:pt idx="5082">
                  <c:v>29015</c:v>
                </c:pt>
                <c:pt idx="5083">
                  <c:v>29030</c:v>
                </c:pt>
                <c:pt idx="5084">
                  <c:v>29030</c:v>
                </c:pt>
                <c:pt idx="5085">
                  <c:v>29050</c:v>
                </c:pt>
                <c:pt idx="5086">
                  <c:v>29055</c:v>
                </c:pt>
                <c:pt idx="5087">
                  <c:v>29060</c:v>
                </c:pt>
                <c:pt idx="5088">
                  <c:v>29065</c:v>
                </c:pt>
                <c:pt idx="5089">
                  <c:v>29065</c:v>
                </c:pt>
                <c:pt idx="5090">
                  <c:v>29065</c:v>
                </c:pt>
                <c:pt idx="5091">
                  <c:v>29065</c:v>
                </c:pt>
                <c:pt idx="5092">
                  <c:v>29070</c:v>
                </c:pt>
                <c:pt idx="5093">
                  <c:v>29070</c:v>
                </c:pt>
                <c:pt idx="5094">
                  <c:v>29075</c:v>
                </c:pt>
                <c:pt idx="5095">
                  <c:v>29079</c:v>
                </c:pt>
                <c:pt idx="5096">
                  <c:v>29089</c:v>
                </c:pt>
                <c:pt idx="5097">
                  <c:v>29089</c:v>
                </c:pt>
                <c:pt idx="5098">
                  <c:v>29089</c:v>
                </c:pt>
                <c:pt idx="5099">
                  <c:v>29095</c:v>
                </c:pt>
                <c:pt idx="5100">
                  <c:v>29095</c:v>
                </c:pt>
                <c:pt idx="5101">
                  <c:v>29095</c:v>
                </c:pt>
                <c:pt idx="5102">
                  <c:v>29095</c:v>
                </c:pt>
                <c:pt idx="5103">
                  <c:v>29099</c:v>
                </c:pt>
                <c:pt idx="5104">
                  <c:v>29100</c:v>
                </c:pt>
                <c:pt idx="5105">
                  <c:v>29100</c:v>
                </c:pt>
                <c:pt idx="5106">
                  <c:v>29100</c:v>
                </c:pt>
                <c:pt idx="5107">
                  <c:v>29100</c:v>
                </c:pt>
                <c:pt idx="5108">
                  <c:v>29100</c:v>
                </c:pt>
                <c:pt idx="5109">
                  <c:v>29105</c:v>
                </c:pt>
                <c:pt idx="5110">
                  <c:v>29120</c:v>
                </c:pt>
                <c:pt idx="5111">
                  <c:v>29120</c:v>
                </c:pt>
                <c:pt idx="5112">
                  <c:v>29120</c:v>
                </c:pt>
                <c:pt idx="5113">
                  <c:v>29120</c:v>
                </c:pt>
                <c:pt idx="5114">
                  <c:v>29125</c:v>
                </c:pt>
                <c:pt idx="5115">
                  <c:v>29125</c:v>
                </c:pt>
                <c:pt idx="5116">
                  <c:v>29125</c:v>
                </c:pt>
                <c:pt idx="5117">
                  <c:v>29135</c:v>
                </c:pt>
                <c:pt idx="5118">
                  <c:v>29140</c:v>
                </c:pt>
                <c:pt idx="5119">
                  <c:v>29145</c:v>
                </c:pt>
                <c:pt idx="5120">
                  <c:v>29145</c:v>
                </c:pt>
                <c:pt idx="5121">
                  <c:v>29149</c:v>
                </c:pt>
                <c:pt idx="5122">
                  <c:v>29150</c:v>
                </c:pt>
                <c:pt idx="5123">
                  <c:v>29155</c:v>
                </c:pt>
                <c:pt idx="5124">
                  <c:v>29155</c:v>
                </c:pt>
                <c:pt idx="5125">
                  <c:v>29165</c:v>
                </c:pt>
                <c:pt idx="5126">
                  <c:v>29170</c:v>
                </c:pt>
                <c:pt idx="5127">
                  <c:v>29170</c:v>
                </c:pt>
                <c:pt idx="5128">
                  <c:v>29170</c:v>
                </c:pt>
                <c:pt idx="5129">
                  <c:v>29175</c:v>
                </c:pt>
                <c:pt idx="5130">
                  <c:v>29185</c:v>
                </c:pt>
                <c:pt idx="5131">
                  <c:v>29185</c:v>
                </c:pt>
                <c:pt idx="5132">
                  <c:v>29195</c:v>
                </c:pt>
                <c:pt idx="5133">
                  <c:v>29195</c:v>
                </c:pt>
                <c:pt idx="5134">
                  <c:v>29200</c:v>
                </c:pt>
                <c:pt idx="5135">
                  <c:v>29205</c:v>
                </c:pt>
                <c:pt idx="5136">
                  <c:v>29205</c:v>
                </c:pt>
                <c:pt idx="5137">
                  <c:v>29205</c:v>
                </c:pt>
                <c:pt idx="5138">
                  <c:v>29210</c:v>
                </c:pt>
                <c:pt idx="5139">
                  <c:v>29215</c:v>
                </c:pt>
                <c:pt idx="5140">
                  <c:v>29215</c:v>
                </c:pt>
                <c:pt idx="5141">
                  <c:v>29215</c:v>
                </c:pt>
                <c:pt idx="5142">
                  <c:v>29220</c:v>
                </c:pt>
                <c:pt idx="5143">
                  <c:v>29220</c:v>
                </c:pt>
                <c:pt idx="5144">
                  <c:v>29220</c:v>
                </c:pt>
                <c:pt idx="5145">
                  <c:v>29230</c:v>
                </c:pt>
                <c:pt idx="5146">
                  <c:v>29230</c:v>
                </c:pt>
                <c:pt idx="5147">
                  <c:v>29235</c:v>
                </c:pt>
                <c:pt idx="5148">
                  <c:v>29235</c:v>
                </c:pt>
                <c:pt idx="5149">
                  <c:v>29240</c:v>
                </c:pt>
                <c:pt idx="5150">
                  <c:v>29245</c:v>
                </c:pt>
                <c:pt idx="5151">
                  <c:v>29250</c:v>
                </c:pt>
                <c:pt idx="5152">
                  <c:v>29265</c:v>
                </c:pt>
                <c:pt idx="5153">
                  <c:v>29265</c:v>
                </c:pt>
                <c:pt idx="5154">
                  <c:v>29265</c:v>
                </c:pt>
                <c:pt idx="5155">
                  <c:v>29265</c:v>
                </c:pt>
                <c:pt idx="5156">
                  <c:v>29270</c:v>
                </c:pt>
                <c:pt idx="5157">
                  <c:v>29275</c:v>
                </c:pt>
                <c:pt idx="5158">
                  <c:v>29275</c:v>
                </c:pt>
                <c:pt idx="5159">
                  <c:v>29275</c:v>
                </c:pt>
                <c:pt idx="5160">
                  <c:v>29275</c:v>
                </c:pt>
                <c:pt idx="5161">
                  <c:v>29280</c:v>
                </c:pt>
                <c:pt idx="5162">
                  <c:v>29280</c:v>
                </c:pt>
                <c:pt idx="5163">
                  <c:v>29280</c:v>
                </c:pt>
                <c:pt idx="5164">
                  <c:v>29280</c:v>
                </c:pt>
                <c:pt idx="5165">
                  <c:v>29285</c:v>
                </c:pt>
                <c:pt idx="5166">
                  <c:v>29290</c:v>
                </c:pt>
                <c:pt idx="5167">
                  <c:v>29295</c:v>
                </c:pt>
                <c:pt idx="5168">
                  <c:v>29295</c:v>
                </c:pt>
                <c:pt idx="5169">
                  <c:v>29295</c:v>
                </c:pt>
                <c:pt idx="5170">
                  <c:v>29295</c:v>
                </c:pt>
                <c:pt idx="5171">
                  <c:v>29295</c:v>
                </c:pt>
                <c:pt idx="5172">
                  <c:v>29295</c:v>
                </c:pt>
                <c:pt idx="5173">
                  <c:v>29295</c:v>
                </c:pt>
                <c:pt idx="5174">
                  <c:v>29300</c:v>
                </c:pt>
                <c:pt idx="5175">
                  <c:v>29300</c:v>
                </c:pt>
                <c:pt idx="5176">
                  <c:v>29300</c:v>
                </c:pt>
                <c:pt idx="5177">
                  <c:v>29300</c:v>
                </c:pt>
                <c:pt idx="5178">
                  <c:v>29300</c:v>
                </c:pt>
                <c:pt idx="5179">
                  <c:v>29300</c:v>
                </c:pt>
                <c:pt idx="5180">
                  <c:v>29305</c:v>
                </c:pt>
                <c:pt idx="5181">
                  <c:v>29310</c:v>
                </c:pt>
                <c:pt idx="5182">
                  <c:v>29310</c:v>
                </c:pt>
                <c:pt idx="5183">
                  <c:v>29325</c:v>
                </c:pt>
                <c:pt idx="5184">
                  <c:v>29325</c:v>
                </c:pt>
                <c:pt idx="5185">
                  <c:v>29330</c:v>
                </c:pt>
                <c:pt idx="5186">
                  <c:v>29330</c:v>
                </c:pt>
                <c:pt idx="5187">
                  <c:v>29345</c:v>
                </c:pt>
                <c:pt idx="5188">
                  <c:v>29350</c:v>
                </c:pt>
                <c:pt idx="5189">
                  <c:v>29350</c:v>
                </c:pt>
                <c:pt idx="5190">
                  <c:v>29350</c:v>
                </c:pt>
                <c:pt idx="5191">
                  <c:v>29350</c:v>
                </c:pt>
                <c:pt idx="5192">
                  <c:v>29355</c:v>
                </c:pt>
                <c:pt idx="5193">
                  <c:v>29355</c:v>
                </c:pt>
                <c:pt idx="5194">
                  <c:v>29360</c:v>
                </c:pt>
                <c:pt idx="5195">
                  <c:v>29370</c:v>
                </c:pt>
                <c:pt idx="5196">
                  <c:v>29370</c:v>
                </c:pt>
                <c:pt idx="5197">
                  <c:v>29380</c:v>
                </c:pt>
                <c:pt idx="5198">
                  <c:v>29380</c:v>
                </c:pt>
                <c:pt idx="5199">
                  <c:v>29385</c:v>
                </c:pt>
                <c:pt idx="5200">
                  <c:v>29390</c:v>
                </c:pt>
                <c:pt idx="5201">
                  <c:v>29395</c:v>
                </c:pt>
                <c:pt idx="5202">
                  <c:v>29395</c:v>
                </c:pt>
                <c:pt idx="5203">
                  <c:v>29395</c:v>
                </c:pt>
                <c:pt idx="5204">
                  <c:v>29395</c:v>
                </c:pt>
                <c:pt idx="5205">
                  <c:v>29395</c:v>
                </c:pt>
                <c:pt idx="5206">
                  <c:v>29395</c:v>
                </c:pt>
                <c:pt idx="5207">
                  <c:v>29395</c:v>
                </c:pt>
                <c:pt idx="5208">
                  <c:v>29400</c:v>
                </c:pt>
                <c:pt idx="5209">
                  <c:v>29400</c:v>
                </c:pt>
                <c:pt idx="5210">
                  <c:v>29410</c:v>
                </c:pt>
                <c:pt idx="5211">
                  <c:v>29420</c:v>
                </c:pt>
                <c:pt idx="5212">
                  <c:v>29425</c:v>
                </c:pt>
                <c:pt idx="5213">
                  <c:v>29430</c:v>
                </c:pt>
                <c:pt idx="5214">
                  <c:v>29435</c:v>
                </c:pt>
                <c:pt idx="5215">
                  <c:v>29440</c:v>
                </c:pt>
                <c:pt idx="5216">
                  <c:v>29440</c:v>
                </c:pt>
                <c:pt idx="5217">
                  <c:v>29450</c:v>
                </c:pt>
                <c:pt idx="5218">
                  <c:v>29450</c:v>
                </c:pt>
                <c:pt idx="5219">
                  <c:v>29450</c:v>
                </c:pt>
                <c:pt idx="5220">
                  <c:v>29450</c:v>
                </c:pt>
                <c:pt idx="5221">
                  <c:v>29450</c:v>
                </c:pt>
                <c:pt idx="5222">
                  <c:v>29455</c:v>
                </c:pt>
                <c:pt idx="5223">
                  <c:v>29460</c:v>
                </c:pt>
                <c:pt idx="5224">
                  <c:v>29460</c:v>
                </c:pt>
                <c:pt idx="5225">
                  <c:v>29465</c:v>
                </c:pt>
                <c:pt idx="5226">
                  <c:v>29470</c:v>
                </c:pt>
                <c:pt idx="5227">
                  <c:v>29475</c:v>
                </c:pt>
                <c:pt idx="5228">
                  <c:v>29480</c:v>
                </c:pt>
                <c:pt idx="5229">
                  <c:v>29485</c:v>
                </c:pt>
                <c:pt idx="5230">
                  <c:v>29485</c:v>
                </c:pt>
                <c:pt idx="5231">
                  <c:v>29485</c:v>
                </c:pt>
                <c:pt idx="5232">
                  <c:v>29490</c:v>
                </c:pt>
                <c:pt idx="5233">
                  <c:v>29495</c:v>
                </c:pt>
                <c:pt idx="5234">
                  <c:v>29495</c:v>
                </c:pt>
                <c:pt idx="5235">
                  <c:v>29495</c:v>
                </c:pt>
                <c:pt idx="5236">
                  <c:v>29495</c:v>
                </c:pt>
                <c:pt idx="5237">
                  <c:v>29495</c:v>
                </c:pt>
                <c:pt idx="5238">
                  <c:v>29495</c:v>
                </c:pt>
                <c:pt idx="5239">
                  <c:v>29500</c:v>
                </c:pt>
                <c:pt idx="5240">
                  <c:v>29500</c:v>
                </c:pt>
                <c:pt idx="5241">
                  <c:v>29505</c:v>
                </c:pt>
                <c:pt idx="5242">
                  <c:v>29510</c:v>
                </c:pt>
                <c:pt idx="5243">
                  <c:v>29510</c:v>
                </c:pt>
                <c:pt idx="5244">
                  <c:v>29510</c:v>
                </c:pt>
                <c:pt idx="5245">
                  <c:v>29510</c:v>
                </c:pt>
                <c:pt idx="5246">
                  <c:v>29520</c:v>
                </c:pt>
                <c:pt idx="5247">
                  <c:v>29525</c:v>
                </c:pt>
                <c:pt idx="5248">
                  <c:v>29530</c:v>
                </c:pt>
                <c:pt idx="5249">
                  <c:v>29535</c:v>
                </c:pt>
                <c:pt idx="5250">
                  <c:v>29540</c:v>
                </c:pt>
                <c:pt idx="5251">
                  <c:v>29545</c:v>
                </c:pt>
                <c:pt idx="5252">
                  <c:v>29549</c:v>
                </c:pt>
                <c:pt idx="5253">
                  <c:v>29550</c:v>
                </c:pt>
                <c:pt idx="5254">
                  <c:v>29550</c:v>
                </c:pt>
                <c:pt idx="5255">
                  <c:v>29550</c:v>
                </c:pt>
                <c:pt idx="5256">
                  <c:v>29555</c:v>
                </c:pt>
                <c:pt idx="5257">
                  <c:v>29560</c:v>
                </c:pt>
                <c:pt idx="5258">
                  <c:v>29575</c:v>
                </c:pt>
                <c:pt idx="5259">
                  <c:v>29575</c:v>
                </c:pt>
                <c:pt idx="5260">
                  <c:v>29575</c:v>
                </c:pt>
                <c:pt idx="5261">
                  <c:v>29580</c:v>
                </c:pt>
                <c:pt idx="5262">
                  <c:v>29585</c:v>
                </c:pt>
                <c:pt idx="5263">
                  <c:v>29595</c:v>
                </c:pt>
                <c:pt idx="5264">
                  <c:v>29595</c:v>
                </c:pt>
                <c:pt idx="5265">
                  <c:v>29600</c:v>
                </c:pt>
                <c:pt idx="5266">
                  <c:v>29600</c:v>
                </c:pt>
                <c:pt idx="5267">
                  <c:v>29600</c:v>
                </c:pt>
                <c:pt idx="5268">
                  <c:v>29605</c:v>
                </c:pt>
                <c:pt idx="5269">
                  <c:v>29610</c:v>
                </c:pt>
                <c:pt idx="5270">
                  <c:v>29615</c:v>
                </c:pt>
                <c:pt idx="5271">
                  <c:v>29625</c:v>
                </c:pt>
                <c:pt idx="5272">
                  <c:v>29627</c:v>
                </c:pt>
                <c:pt idx="5273">
                  <c:v>29627</c:v>
                </c:pt>
                <c:pt idx="5274">
                  <c:v>29630</c:v>
                </c:pt>
                <c:pt idx="5275">
                  <c:v>29630</c:v>
                </c:pt>
                <c:pt idx="5276">
                  <c:v>29640</c:v>
                </c:pt>
                <c:pt idx="5277">
                  <c:v>29645</c:v>
                </c:pt>
                <c:pt idx="5278">
                  <c:v>29645</c:v>
                </c:pt>
                <c:pt idx="5279">
                  <c:v>29645</c:v>
                </c:pt>
                <c:pt idx="5280">
                  <c:v>29645</c:v>
                </c:pt>
                <c:pt idx="5281">
                  <c:v>29645</c:v>
                </c:pt>
                <c:pt idx="5282">
                  <c:v>29670</c:v>
                </c:pt>
                <c:pt idx="5283">
                  <c:v>29670</c:v>
                </c:pt>
                <c:pt idx="5284">
                  <c:v>29670</c:v>
                </c:pt>
                <c:pt idx="5285">
                  <c:v>29675</c:v>
                </c:pt>
                <c:pt idx="5286">
                  <c:v>29690</c:v>
                </c:pt>
                <c:pt idx="5287">
                  <c:v>29695</c:v>
                </c:pt>
                <c:pt idx="5288">
                  <c:v>29695</c:v>
                </c:pt>
                <c:pt idx="5289">
                  <c:v>29695</c:v>
                </c:pt>
                <c:pt idx="5290">
                  <c:v>29695</c:v>
                </c:pt>
                <c:pt idx="5291">
                  <c:v>29695</c:v>
                </c:pt>
                <c:pt idx="5292">
                  <c:v>29695</c:v>
                </c:pt>
                <c:pt idx="5293">
                  <c:v>29695</c:v>
                </c:pt>
                <c:pt idx="5294">
                  <c:v>29695</c:v>
                </c:pt>
                <c:pt idx="5295">
                  <c:v>29700</c:v>
                </c:pt>
                <c:pt idx="5296">
                  <c:v>29705</c:v>
                </c:pt>
                <c:pt idx="5297">
                  <c:v>29710</c:v>
                </c:pt>
                <c:pt idx="5298">
                  <c:v>29715</c:v>
                </c:pt>
                <c:pt idx="5299">
                  <c:v>29725</c:v>
                </c:pt>
                <c:pt idx="5300">
                  <c:v>29725</c:v>
                </c:pt>
                <c:pt idx="5301">
                  <c:v>29730</c:v>
                </c:pt>
                <c:pt idx="5302">
                  <c:v>29730</c:v>
                </c:pt>
                <c:pt idx="5303">
                  <c:v>29735</c:v>
                </c:pt>
                <c:pt idx="5304">
                  <c:v>29735</c:v>
                </c:pt>
                <c:pt idx="5305">
                  <c:v>29735</c:v>
                </c:pt>
                <c:pt idx="5306">
                  <c:v>29740</c:v>
                </c:pt>
                <c:pt idx="5307">
                  <c:v>29740</c:v>
                </c:pt>
                <c:pt idx="5308">
                  <c:v>29740</c:v>
                </c:pt>
                <c:pt idx="5309">
                  <c:v>29740</c:v>
                </c:pt>
                <c:pt idx="5310">
                  <c:v>29740</c:v>
                </c:pt>
                <c:pt idx="5311">
                  <c:v>29745</c:v>
                </c:pt>
                <c:pt idx="5312">
                  <c:v>29745</c:v>
                </c:pt>
                <c:pt idx="5313">
                  <c:v>29745</c:v>
                </c:pt>
                <c:pt idx="5314">
                  <c:v>29745</c:v>
                </c:pt>
                <c:pt idx="5315">
                  <c:v>29750</c:v>
                </c:pt>
                <c:pt idx="5316">
                  <c:v>29750</c:v>
                </c:pt>
                <c:pt idx="5317">
                  <c:v>29765</c:v>
                </c:pt>
                <c:pt idx="5318">
                  <c:v>29770</c:v>
                </c:pt>
                <c:pt idx="5319">
                  <c:v>29770</c:v>
                </c:pt>
                <c:pt idx="5320">
                  <c:v>29775</c:v>
                </c:pt>
                <c:pt idx="5321">
                  <c:v>29775</c:v>
                </c:pt>
                <c:pt idx="5322">
                  <c:v>29775</c:v>
                </c:pt>
                <c:pt idx="5323">
                  <c:v>29775</c:v>
                </c:pt>
                <c:pt idx="5324">
                  <c:v>29780</c:v>
                </c:pt>
                <c:pt idx="5325">
                  <c:v>29780</c:v>
                </c:pt>
                <c:pt idx="5326">
                  <c:v>29780</c:v>
                </c:pt>
                <c:pt idx="5327">
                  <c:v>29785</c:v>
                </c:pt>
                <c:pt idx="5328">
                  <c:v>29790</c:v>
                </c:pt>
                <c:pt idx="5329">
                  <c:v>29795</c:v>
                </c:pt>
                <c:pt idx="5330">
                  <c:v>29795</c:v>
                </c:pt>
                <c:pt idx="5331">
                  <c:v>29800</c:v>
                </c:pt>
                <c:pt idx="5332">
                  <c:v>29800</c:v>
                </c:pt>
                <c:pt idx="5333">
                  <c:v>29800</c:v>
                </c:pt>
                <c:pt idx="5334">
                  <c:v>29810</c:v>
                </c:pt>
                <c:pt idx="5335">
                  <c:v>29815</c:v>
                </c:pt>
                <c:pt idx="5336">
                  <c:v>29820</c:v>
                </c:pt>
                <c:pt idx="5337">
                  <c:v>29820</c:v>
                </c:pt>
                <c:pt idx="5338">
                  <c:v>29820</c:v>
                </c:pt>
                <c:pt idx="5339">
                  <c:v>29830</c:v>
                </c:pt>
                <c:pt idx="5340">
                  <c:v>29830</c:v>
                </c:pt>
                <c:pt idx="5341">
                  <c:v>29830</c:v>
                </c:pt>
                <c:pt idx="5342">
                  <c:v>29835</c:v>
                </c:pt>
                <c:pt idx="5343">
                  <c:v>29845</c:v>
                </c:pt>
                <c:pt idx="5344">
                  <c:v>29850</c:v>
                </c:pt>
                <c:pt idx="5345">
                  <c:v>29855</c:v>
                </c:pt>
                <c:pt idx="5346">
                  <c:v>29860</c:v>
                </c:pt>
                <c:pt idx="5347">
                  <c:v>29860</c:v>
                </c:pt>
                <c:pt idx="5348">
                  <c:v>29870</c:v>
                </c:pt>
                <c:pt idx="5349">
                  <c:v>29870</c:v>
                </c:pt>
                <c:pt idx="5350">
                  <c:v>29880</c:v>
                </c:pt>
                <c:pt idx="5351">
                  <c:v>29880</c:v>
                </c:pt>
                <c:pt idx="5352">
                  <c:v>29895</c:v>
                </c:pt>
                <c:pt idx="5353">
                  <c:v>29895</c:v>
                </c:pt>
                <c:pt idx="5354">
                  <c:v>29895</c:v>
                </c:pt>
                <c:pt idx="5355">
                  <c:v>29895</c:v>
                </c:pt>
                <c:pt idx="5356">
                  <c:v>29900</c:v>
                </c:pt>
                <c:pt idx="5357">
                  <c:v>29900</c:v>
                </c:pt>
                <c:pt idx="5358">
                  <c:v>29900</c:v>
                </c:pt>
                <c:pt idx="5359">
                  <c:v>29900</c:v>
                </c:pt>
                <c:pt idx="5360">
                  <c:v>29905</c:v>
                </c:pt>
                <c:pt idx="5361">
                  <c:v>29905</c:v>
                </c:pt>
                <c:pt idx="5362">
                  <c:v>29905</c:v>
                </c:pt>
                <c:pt idx="5363">
                  <c:v>29905</c:v>
                </c:pt>
                <c:pt idx="5364">
                  <c:v>29920</c:v>
                </c:pt>
                <c:pt idx="5365">
                  <c:v>29925</c:v>
                </c:pt>
                <c:pt idx="5366">
                  <c:v>29925</c:v>
                </c:pt>
                <c:pt idx="5367">
                  <c:v>29925</c:v>
                </c:pt>
                <c:pt idx="5368">
                  <c:v>29930</c:v>
                </c:pt>
                <c:pt idx="5369">
                  <c:v>29940</c:v>
                </c:pt>
                <c:pt idx="5370">
                  <c:v>29945</c:v>
                </c:pt>
                <c:pt idx="5371">
                  <c:v>29945</c:v>
                </c:pt>
                <c:pt idx="5372">
                  <c:v>29950</c:v>
                </c:pt>
                <c:pt idx="5373">
                  <c:v>29950</c:v>
                </c:pt>
                <c:pt idx="5374">
                  <c:v>29955</c:v>
                </c:pt>
                <c:pt idx="5375">
                  <c:v>29960</c:v>
                </c:pt>
                <c:pt idx="5376">
                  <c:v>29970</c:v>
                </c:pt>
                <c:pt idx="5377">
                  <c:v>29970</c:v>
                </c:pt>
                <c:pt idx="5378">
                  <c:v>29970</c:v>
                </c:pt>
                <c:pt idx="5379">
                  <c:v>29980</c:v>
                </c:pt>
                <c:pt idx="5380">
                  <c:v>29980</c:v>
                </c:pt>
                <c:pt idx="5381">
                  <c:v>29980</c:v>
                </c:pt>
                <c:pt idx="5382">
                  <c:v>29985</c:v>
                </c:pt>
                <c:pt idx="5383">
                  <c:v>29985</c:v>
                </c:pt>
                <c:pt idx="5384">
                  <c:v>29985</c:v>
                </c:pt>
                <c:pt idx="5385">
                  <c:v>29985</c:v>
                </c:pt>
                <c:pt idx="5386">
                  <c:v>29985</c:v>
                </c:pt>
                <c:pt idx="5387">
                  <c:v>29990</c:v>
                </c:pt>
                <c:pt idx="5388">
                  <c:v>29990</c:v>
                </c:pt>
                <c:pt idx="5389">
                  <c:v>29990</c:v>
                </c:pt>
                <c:pt idx="5390">
                  <c:v>29990</c:v>
                </c:pt>
                <c:pt idx="5391">
                  <c:v>29990</c:v>
                </c:pt>
                <c:pt idx="5392">
                  <c:v>29990</c:v>
                </c:pt>
                <c:pt idx="5393">
                  <c:v>29990</c:v>
                </c:pt>
                <c:pt idx="5394">
                  <c:v>29995</c:v>
                </c:pt>
                <c:pt idx="5395">
                  <c:v>29995</c:v>
                </c:pt>
                <c:pt idx="5396">
                  <c:v>29995</c:v>
                </c:pt>
                <c:pt idx="5397">
                  <c:v>29995</c:v>
                </c:pt>
                <c:pt idx="5398">
                  <c:v>29995</c:v>
                </c:pt>
                <c:pt idx="5399">
                  <c:v>29995</c:v>
                </c:pt>
                <c:pt idx="5400">
                  <c:v>29995</c:v>
                </c:pt>
                <c:pt idx="5401">
                  <c:v>29995</c:v>
                </c:pt>
                <c:pt idx="5402">
                  <c:v>29995</c:v>
                </c:pt>
                <c:pt idx="5403">
                  <c:v>29995</c:v>
                </c:pt>
                <c:pt idx="5404">
                  <c:v>29995</c:v>
                </c:pt>
                <c:pt idx="5405">
                  <c:v>29995</c:v>
                </c:pt>
                <c:pt idx="5406">
                  <c:v>29995</c:v>
                </c:pt>
                <c:pt idx="5407">
                  <c:v>29995</c:v>
                </c:pt>
                <c:pt idx="5408">
                  <c:v>29995</c:v>
                </c:pt>
                <c:pt idx="5409">
                  <c:v>29995</c:v>
                </c:pt>
                <c:pt idx="5410">
                  <c:v>29995</c:v>
                </c:pt>
                <c:pt idx="5411">
                  <c:v>29995</c:v>
                </c:pt>
                <c:pt idx="5412">
                  <c:v>29999</c:v>
                </c:pt>
                <c:pt idx="5413">
                  <c:v>30000</c:v>
                </c:pt>
                <c:pt idx="5414">
                  <c:v>30000</c:v>
                </c:pt>
                <c:pt idx="5415">
                  <c:v>30005</c:v>
                </c:pt>
                <c:pt idx="5416">
                  <c:v>30005</c:v>
                </c:pt>
                <c:pt idx="5417">
                  <c:v>30010</c:v>
                </c:pt>
                <c:pt idx="5418">
                  <c:v>30010</c:v>
                </c:pt>
                <c:pt idx="5419">
                  <c:v>30015</c:v>
                </c:pt>
                <c:pt idx="5420">
                  <c:v>30015</c:v>
                </c:pt>
                <c:pt idx="5421">
                  <c:v>30015</c:v>
                </c:pt>
                <c:pt idx="5422">
                  <c:v>30020</c:v>
                </c:pt>
                <c:pt idx="5423">
                  <c:v>30020</c:v>
                </c:pt>
                <c:pt idx="5424">
                  <c:v>30020</c:v>
                </c:pt>
                <c:pt idx="5425">
                  <c:v>30020</c:v>
                </c:pt>
                <c:pt idx="5426">
                  <c:v>30025</c:v>
                </c:pt>
                <c:pt idx="5427">
                  <c:v>30025</c:v>
                </c:pt>
                <c:pt idx="5428">
                  <c:v>30030</c:v>
                </c:pt>
                <c:pt idx="5429">
                  <c:v>30030</c:v>
                </c:pt>
                <c:pt idx="5430">
                  <c:v>30035</c:v>
                </c:pt>
                <c:pt idx="5431">
                  <c:v>30040</c:v>
                </c:pt>
                <c:pt idx="5432">
                  <c:v>30045</c:v>
                </c:pt>
                <c:pt idx="5433">
                  <c:v>30045</c:v>
                </c:pt>
                <c:pt idx="5434">
                  <c:v>30045</c:v>
                </c:pt>
                <c:pt idx="5435">
                  <c:v>30050</c:v>
                </c:pt>
                <c:pt idx="5436">
                  <c:v>30055</c:v>
                </c:pt>
                <c:pt idx="5437">
                  <c:v>30060</c:v>
                </c:pt>
                <c:pt idx="5438">
                  <c:v>30065</c:v>
                </c:pt>
                <c:pt idx="5439">
                  <c:v>30070</c:v>
                </c:pt>
                <c:pt idx="5440">
                  <c:v>30080</c:v>
                </c:pt>
                <c:pt idx="5441">
                  <c:v>30090</c:v>
                </c:pt>
                <c:pt idx="5442">
                  <c:v>30095</c:v>
                </c:pt>
                <c:pt idx="5443">
                  <c:v>30095</c:v>
                </c:pt>
                <c:pt idx="5444">
                  <c:v>30095</c:v>
                </c:pt>
                <c:pt idx="5445">
                  <c:v>30095</c:v>
                </c:pt>
                <c:pt idx="5446">
                  <c:v>30095</c:v>
                </c:pt>
                <c:pt idx="5447">
                  <c:v>30100</c:v>
                </c:pt>
                <c:pt idx="5448">
                  <c:v>30100</c:v>
                </c:pt>
                <c:pt idx="5449">
                  <c:v>30115</c:v>
                </c:pt>
                <c:pt idx="5450">
                  <c:v>30120</c:v>
                </c:pt>
                <c:pt idx="5451">
                  <c:v>30120</c:v>
                </c:pt>
                <c:pt idx="5452">
                  <c:v>30130</c:v>
                </c:pt>
                <c:pt idx="5453">
                  <c:v>30135</c:v>
                </c:pt>
                <c:pt idx="5454">
                  <c:v>30140</c:v>
                </c:pt>
                <c:pt idx="5455">
                  <c:v>30140</c:v>
                </c:pt>
                <c:pt idx="5456">
                  <c:v>30145</c:v>
                </c:pt>
                <c:pt idx="5457">
                  <c:v>30145</c:v>
                </c:pt>
                <c:pt idx="5458">
                  <c:v>30149</c:v>
                </c:pt>
                <c:pt idx="5459">
                  <c:v>30150</c:v>
                </c:pt>
                <c:pt idx="5460">
                  <c:v>30155</c:v>
                </c:pt>
                <c:pt idx="5461">
                  <c:v>30155</c:v>
                </c:pt>
                <c:pt idx="5462">
                  <c:v>30160</c:v>
                </c:pt>
                <c:pt idx="5463">
                  <c:v>30180</c:v>
                </c:pt>
                <c:pt idx="5464">
                  <c:v>30190</c:v>
                </c:pt>
                <c:pt idx="5465">
                  <c:v>30195</c:v>
                </c:pt>
                <c:pt idx="5466">
                  <c:v>30195</c:v>
                </c:pt>
                <c:pt idx="5467">
                  <c:v>30195</c:v>
                </c:pt>
                <c:pt idx="5468">
                  <c:v>30195</c:v>
                </c:pt>
                <c:pt idx="5469">
                  <c:v>30195</c:v>
                </c:pt>
                <c:pt idx="5470">
                  <c:v>30210</c:v>
                </c:pt>
                <c:pt idx="5471">
                  <c:v>30210</c:v>
                </c:pt>
                <c:pt idx="5472">
                  <c:v>30210</c:v>
                </c:pt>
                <c:pt idx="5473">
                  <c:v>30210</c:v>
                </c:pt>
                <c:pt idx="5474">
                  <c:v>30210</c:v>
                </c:pt>
                <c:pt idx="5475">
                  <c:v>30215</c:v>
                </c:pt>
                <c:pt idx="5476">
                  <c:v>30225</c:v>
                </c:pt>
                <c:pt idx="5477">
                  <c:v>30225</c:v>
                </c:pt>
                <c:pt idx="5478">
                  <c:v>30230</c:v>
                </c:pt>
                <c:pt idx="5479">
                  <c:v>30230</c:v>
                </c:pt>
                <c:pt idx="5480">
                  <c:v>30230</c:v>
                </c:pt>
                <c:pt idx="5481">
                  <c:v>30235</c:v>
                </c:pt>
                <c:pt idx="5482">
                  <c:v>30240</c:v>
                </c:pt>
                <c:pt idx="5483">
                  <c:v>30245</c:v>
                </c:pt>
                <c:pt idx="5484">
                  <c:v>30245</c:v>
                </c:pt>
                <c:pt idx="5485">
                  <c:v>30245</c:v>
                </c:pt>
                <c:pt idx="5486">
                  <c:v>30245</c:v>
                </c:pt>
                <c:pt idx="5487">
                  <c:v>30245</c:v>
                </c:pt>
                <c:pt idx="5488">
                  <c:v>30250</c:v>
                </c:pt>
                <c:pt idx="5489">
                  <c:v>30250</c:v>
                </c:pt>
                <c:pt idx="5490">
                  <c:v>30250</c:v>
                </c:pt>
                <c:pt idx="5491">
                  <c:v>30250</c:v>
                </c:pt>
                <c:pt idx="5492">
                  <c:v>30255</c:v>
                </c:pt>
                <c:pt idx="5493">
                  <c:v>30265</c:v>
                </c:pt>
                <c:pt idx="5494">
                  <c:v>30265</c:v>
                </c:pt>
                <c:pt idx="5495">
                  <c:v>30270</c:v>
                </c:pt>
                <c:pt idx="5496">
                  <c:v>30270</c:v>
                </c:pt>
                <c:pt idx="5497">
                  <c:v>30280</c:v>
                </c:pt>
                <c:pt idx="5498">
                  <c:v>30285</c:v>
                </c:pt>
                <c:pt idx="5499">
                  <c:v>30290</c:v>
                </c:pt>
                <c:pt idx="5500">
                  <c:v>30295</c:v>
                </c:pt>
                <c:pt idx="5501">
                  <c:v>30295</c:v>
                </c:pt>
                <c:pt idx="5502">
                  <c:v>30310</c:v>
                </c:pt>
                <c:pt idx="5503">
                  <c:v>30315</c:v>
                </c:pt>
                <c:pt idx="5504">
                  <c:v>30320</c:v>
                </c:pt>
                <c:pt idx="5505">
                  <c:v>30320</c:v>
                </c:pt>
                <c:pt idx="5506">
                  <c:v>30330</c:v>
                </c:pt>
                <c:pt idx="5507">
                  <c:v>30330</c:v>
                </c:pt>
                <c:pt idx="5508">
                  <c:v>30335</c:v>
                </c:pt>
                <c:pt idx="5509">
                  <c:v>30340</c:v>
                </c:pt>
                <c:pt idx="5510">
                  <c:v>30340</c:v>
                </c:pt>
                <c:pt idx="5511">
                  <c:v>30345</c:v>
                </c:pt>
                <c:pt idx="5512">
                  <c:v>30345</c:v>
                </c:pt>
                <c:pt idx="5513">
                  <c:v>30350</c:v>
                </c:pt>
                <c:pt idx="5514">
                  <c:v>30350</c:v>
                </c:pt>
                <c:pt idx="5515">
                  <c:v>30355</c:v>
                </c:pt>
                <c:pt idx="5516">
                  <c:v>30360</c:v>
                </c:pt>
                <c:pt idx="5517">
                  <c:v>30365</c:v>
                </c:pt>
                <c:pt idx="5518">
                  <c:v>30375</c:v>
                </c:pt>
                <c:pt idx="5519">
                  <c:v>30380</c:v>
                </c:pt>
                <c:pt idx="5520">
                  <c:v>30380</c:v>
                </c:pt>
                <c:pt idx="5521">
                  <c:v>30380</c:v>
                </c:pt>
                <c:pt idx="5522">
                  <c:v>30395</c:v>
                </c:pt>
                <c:pt idx="5523">
                  <c:v>30395</c:v>
                </c:pt>
                <c:pt idx="5524">
                  <c:v>30395</c:v>
                </c:pt>
                <c:pt idx="5525">
                  <c:v>30400</c:v>
                </c:pt>
                <c:pt idx="5526">
                  <c:v>30400</c:v>
                </c:pt>
                <c:pt idx="5527">
                  <c:v>30400</c:v>
                </c:pt>
                <c:pt idx="5528">
                  <c:v>30405</c:v>
                </c:pt>
                <c:pt idx="5529">
                  <c:v>30420</c:v>
                </c:pt>
                <c:pt idx="5530">
                  <c:v>30425</c:v>
                </c:pt>
                <c:pt idx="5531">
                  <c:v>30435</c:v>
                </c:pt>
                <c:pt idx="5532">
                  <c:v>30435</c:v>
                </c:pt>
                <c:pt idx="5533">
                  <c:v>30440</c:v>
                </c:pt>
                <c:pt idx="5534">
                  <c:v>30460</c:v>
                </c:pt>
                <c:pt idx="5535">
                  <c:v>30465</c:v>
                </c:pt>
                <c:pt idx="5536">
                  <c:v>30465</c:v>
                </c:pt>
                <c:pt idx="5537">
                  <c:v>30485</c:v>
                </c:pt>
                <c:pt idx="5538">
                  <c:v>30490</c:v>
                </c:pt>
                <c:pt idx="5539">
                  <c:v>30490</c:v>
                </c:pt>
                <c:pt idx="5540">
                  <c:v>30495</c:v>
                </c:pt>
                <c:pt idx="5541">
                  <c:v>30495</c:v>
                </c:pt>
                <c:pt idx="5542">
                  <c:v>30495</c:v>
                </c:pt>
                <c:pt idx="5543">
                  <c:v>30495</c:v>
                </c:pt>
                <c:pt idx="5544">
                  <c:v>30495</c:v>
                </c:pt>
                <c:pt idx="5545">
                  <c:v>30495</c:v>
                </c:pt>
                <c:pt idx="5546">
                  <c:v>30500</c:v>
                </c:pt>
                <c:pt idx="5547">
                  <c:v>30500</c:v>
                </c:pt>
                <c:pt idx="5548">
                  <c:v>30500</c:v>
                </c:pt>
                <c:pt idx="5549">
                  <c:v>30510</c:v>
                </c:pt>
                <c:pt idx="5550">
                  <c:v>30510</c:v>
                </c:pt>
                <c:pt idx="5551">
                  <c:v>30515</c:v>
                </c:pt>
                <c:pt idx="5552">
                  <c:v>30525</c:v>
                </c:pt>
                <c:pt idx="5553">
                  <c:v>30530</c:v>
                </c:pt>
                <c:pt idx="5554">
                  <c:v>30530</c:v>
                </c:pt>
                <c:pt idx="5555">
                  <c:v>30535</c:v>
                </c:pt>
                <c:pt idx="5556">
                  <c:v>30535</c:v>
                </c:pt>
                <c:pt idx="5557">
                  <c:v>30535</c:v>
                </c:pt>
                <c:pt idx="5558">
                  <c:v>30540</c:v>
                </c:pt>
                <c:pt idx="5559">
                  <c:v>30540</c:v>
                </c:pt>
                <c:pt idx="5560">
                  <c:v>30550</c:v>
                </c:pt>
                <c:pt idx="5561">
                  <c:v>30550</c:v>
                </c:pt>
                <c:pt idx="5562">
                  <c:v>30550</c:v>
                </c:pt>
                <c:pt idx="5563">
                  <c:v>30550</c:v>
                </c:pt>
                <c:pt idx="5564">
                  <c:v>30550</c:v>
                </c:pt>
                <c:pt idx="5565">
                  <c:v>30550</c:v>
                </c:pt>
                <c:pt idx="5566">
                  <c:v>30550</c:v>
                </c:pt>
                <c:pt idx="5567">
                  <c:v>30560</c:v>
                </c:pt>
                <c:pt idx="5568">
                  <c:v>30565</c:v>
                </c:pt>
                <c:pt idx="5569">
                  <c:v>30570</c:v>
                </c:pt>
                <c:pt idx="5570">
                  <c:v>30570</c:v>
                </c:pt>
                <c:pt idx="5571">
                  <c:v>30575</c:v>
                </c:pt>
                <c:pt idx="5572">
                  <c:v>30580</c:v>
                </c:pt>
                <c:pt idx="5573">
                  <c:v>30580</c:v>
                </c:pt>
                <c:pt idx="5574">
                  <c:v>30590</c:v>
                </c:pt>
                <c:pt idx="5575">
                  <c:v>30595</c:v>
                </c:pt>
                <c:pt idx="5576">
                  <c:v>30595</c:v>
                </c:pt>
                <c:pt idx="5577">
                  <c:v>30595</c:v>
                </c:pt>
                <c:pt idx="5578">
                  <c:v>30595</c:v>
                </c:pt>
                <c:pt idx="5579">
                  <c:v>30600</c:v>
                </c:pt>
                <c:pt idx="5580">
                  <c:v>30600</c:v>
                </c:pt>
                <c:pt idx="5581">
                  <c:v>30600</c:v>
                </c:pt>
                <c:pt idx="5582">
                  <c:v>30600</c:v>
                </c:pt>
                <c:pt idx="5583">
                  <c:v>30600</c:v>
                </c:pt>
                <c:pt idx="5584">
                  <c:v>30610</c:v>
                </c:pt>
                <c:pt idx="5585">
                  <c:v>30610</c:v>
                </c:pt>
                <c:pt idx="5586">
                  <c:v>30610</c:v>
                </c:pt>
                <c:pt idx="5587">
                  <c:v>30619</c:v>
                </c:pt>
                <c:pt idx="5588">
                  <c:v>30620</c:v>
                </c:pt>
                <c:pt idx="5589">
                  <c:v>30620</c:v>
                </c:pt>
                <c:pt idx="5590">
                  <c:v>30620</c:v>
                </c:pt>
                <c:pt idx="5591">
                  <c:v>30625</c:v>
                </c:pt>
                <c:pt idx="5592">
                  <c:v>30635</c:v>
                </c:pt>
                <c:pt idx="5593">
                  <c:v>30655</c:v>
                </c:pt>
                <c:pt idx="5594">
                  <c:v>30665</c:v>
                </c:pt>
                <c:pt idx="5595">
                  <c:v>30665</c:v>
                </c:pt>
                <c:pt idx="5596">
                  <c:v>30670</c:v>
                </c:pt>
                <c:pt idx="5597">
                  <c:v>30675</c:v>
                </c:pt>
                <c:pt idx="5598">
                  <c:v>30675</c:v>
                </c:pt>
                <c:pt idx="5599">
                  <c:v>30675</c:v>
                </c:pt>
                <c:pt idx="5600">
                  <c:v>30695</c:v>
                </c:pt>
                <c:pt idx="5601">
                  <c:v>30695</c:v>
                </c:pt>
                <c:pt idx="5602">
                  <c:v>30695</c:v>
                </c:pt>
                <c:pt idx="5603">
                  <c:v>30695</c:v>
                </c:pt>
                <c:pt idx="5604">
                  <c:v>30695</c:v>
                </c:pt>
                <c:pt idx="5605">
                  <c:v>30695</c:v>
                </c:pt>
                <c:pt idx="5606">
                  <c:v>30700</c:v>
                </c:pt>
                <c:pt idx="5607">
                  <c:v>30709</c:v>
                </c:pt>
                <c:pt idx="5608">
                  <c:v>30710</c:v>
                </c:pt>
                <c:pt idx="5609">
                  <c:v>30720</c:v>
                </c:pt>
                <c:pt idx="5610">
                  <c:v>30735</c:v>
                </c:pt>
                <c:pt idx="5611">
                  <c:v>30745</c:v>
                </c:pt>
                <c:pt idx="5612">
                  <c:v>30750</c:v>
                </c:pt>
                <c:pt idx="5613">
                  <c:v>30750</c:v>
                </c:pt>
                <c:pt idx="5614">
                  <c:v>30755</c:v>
                </c:pt>
                <c:pt idx="5615">
                  <c:v>30755</c:v>
                </c:pt>
                <c:pt idx="5616">
                  <c:v>30760</c:v>
                </c:pt>
                <c:pt idx="5617">
                  <c:v>30760</c:v>
                </c:pt>
                <c:pt idx="5618">
                  <c:v>30765</c:v>
                </c:pt>
                <c:pt idx="5619">
                  <c:v>30765</c:v>
                </c:pt>
                <c:pt idx="5620">
                  <c:v>30770</c:v>
                </c:pt>
                <c:pt idx="5621">
                  <c:v>30770</c:v>
                </c:pt>
                <c:pt idx="5622">
                  <c:v>30775</c:v>
                </c:pt>
                <c:pt idx="5623">
                  <c:v>30775</c:v>
                </c:pt>
                <c:pt idx="5624">
                  <c:v>30775</c:v>
                </c:pt>
                <c:pt idx="5625">
                  <c:v>30775</c:v>
                </c:pt>
                <c:pt idx="5626">
                  <c:v>30780</c:v>
                </c:pt>
                <c:pt idx="5627">
                  <c:v>30780</c:v>
                </c:pt>
                <c:pt idx="5628">
                  <c:v>30780</c:v>
                </c:pt>
                <c:pt idx="5629">
                  <c:v>30785</c:v>
                </c:pt>
                <c:pt idx="5630">
                  <c:v>30790</c:v>
                </c:pt>
                <c:pt idx="5631">
                  <c:v>30795</c:v>
                </c:pt>
                <c:pt idx="5632">
                  <c:v>30795</c:v>
                </c:pt>
                <c:pt idx="5633">
                  <c:v>30795</c:v>
                </c:pt>
                <c:pt idx="5634">
                  <c:v>30800</c:v>
                </c:pt>
                <c:pt idx="5635">
                  <c:v>30820</c:v>
                </c:pt>
                <c:pt idx="5636">
                  <c:v>30825</c:v>
                </c:pt>
                <c:pt idx="5637">
                  <c:v>30825</c:v>
                </c:pt>
                <c:pt idx="5638">
                  <c:v>30840</c:v>
                </c:pt>
                <c:pt idx="5639">
                  <c:v>30840</c:v>
                </c:pt>
                <c:pt idx="5640">
                  <c:v>30845</c:v>
                </c:pt>
                <c:pt idx="5641">
                  <c:v>30850</c:v>
                </c:pt>
                <c:pt idx="5642">
                  <c:v>30850</c:v>
                </c:pt>
                <c:pt idx="5643">
                  <c:v>30855</c:v>
                </c:pt>
                <c:pt idx="5644">
                  <c:v>30875</c:v>
                </c:pt>
                <c:pt idx="5645">
                  <c:v>30890</c:v>
                </c:pt>
                <c:pt idx="5646">
                  <c:v>30890</c:v>
                </c:pt>
                <c:pt idx="5647">
                  <c:v>30890</c:v>
                </c:pt>
                <c:pt idx="5648">
                  <c:v>30895</c:v>
                </c:pt>
                <c:pt idx="5649">
                  <c:v>30895</c:v>
                </c:pt>
                <c:pt idx="5650">
                  <c:v>30895</c:v>
                </c:pt>
                <c:pt idx="5651">
                  <c:v>30895</c:v>
                </c:pt>
                <c:pt idx="5652">
                  <c:v>30900</c:v>
                </c:pt>
                <c:pt idx="5653">
                  <c:v>30900</c:v>
                </c:pt>
                <c:pt idx="5654">
                  <c:v>30900</c:v>
                </c:pt>
                <c:pt idx="5655">
                  <c:v>30900</c:v>
                </c:pt>
                <c:pt idx="5656">
                  <c:v>30910</c:v>
                </c:pt>
                <c:pt idx="5657">
                  <c:v>30910</c:v>
                </c:pt>
                <c:pt idx="5658">
                  <c:v>30915</c:v>
                </c:pt>
                <c:pt idx="5659">
                  <c:v>30915</c:v>
                </c:pt>
                <c:pt idx="5660">
                  <c:v>30920</c:v>
                </c:pt>
                <c:pt idx="5661">
                  <c:v>30920</c:v>
                </c:pt>
                <c:pt idx="5662">
                  <c:v>30925</c:v>
                </c:pt>
                <c:pt idx="5663">
                  <c:v>30930</c:v>
                </c:pt>
                <c:pt idx="5664">
                  <c:v>30930</c:v>
                </c:pt>
                <c:pt idx="5665">
                  <c:v>30935</c:v>
                </c:pt>
                <c:pt idx="5666">
                  <c:v>30935</c:v>
                </c:pt>
                <c:pt idx="5667">
                  <c:v>30935</c:v>
                </c:pt>
                <c:pt idx="5668">
                  <c:v>30935</c:v>
                </c:pt>
                <c:pt idx="5669">
                  <c:v>30935</c:v>
                </c:pt>
                <c:pt idx="5670">
                  <c:v>30945</c:v>
                </c:pt>
                <c:pt idx="5671">
                  <c:v>30950</c:v>
                </c:pt>
                <c:pt idx="5672">
                  <c:v>30970</c:v>
                </c:pt>
                <c:pt idx="5673">
                  <c:v>30970</c:v>
                </c:pt>
                <c:pt idx="5674">
                  <c:v>30975</c:v>
                </c:pt>
                <c:pt idx="5675">
                  <c:v>30975</c:v>
                </c:pt>
                <c:pt idx="5676">
                  <c:v>30975</c:v>
                </c:pt>
                <c:pt idx="5677">
                  <c:v>30980</c:v>
                </c:pt>
                <c:pt idx="5678">
                  <c:v>30990</c:v>
                </c:pt>
                <c:pt idx="5679">
                  <c:v>30990</c:v>
                </c:pt>
                <c:pt idx="5680">
                  <c:v>30995</c:v>
                </c:pt>
                <c:pt idx="5681">
                  <c:v>30995</c:v>
                </c:pt>
                <c:pt idx="5682">
                  <c:v>30995</c:v>
                </c:pt>
                <c:pt idx="5683">
                  <c:v>30995</c:v>
                </c:pt>
                <c:pt idx="5684">
                  <c:v>30995</c:v>
                </c:pt>
                <c:pt idx="5685">
                  <c:v>30995</c:v>
                </c:pt>
                <c:pt idx="5686">
                  <c:v>30995</c:v>
                </c:pt>
                <c:pt idx="5687">
                  <c:v>30995</c:v>
                </c:pt>
                <c:pt idx="5688">
                  <c:v>30995</c:v>
                </c:pt>
                <c:pt idx="5689">
                  <c:v>30995</c:v>
                </c:pt>
                <c:pt idx="5690">
                  <c:v>30995</c:v>
                </c:pt>
                <c:pt idx="5691">
                  <c:v>30995</c:v>
                </c:pt>
                <c:pt idx="5692">
                  <c:v>30995</c:v>
                </c:pt>
                <c:pt idx="5693">
                  <c:v>31000</c:v>
                </c:pt>
                <c:pt idx="5694">
                  <c:v>31010</c:v>
                </c:pt>
                <c:pt idx="5695">
                  <c:v>31010</c:v>
                </c:pt>
                <c:pt idx="5696">
                  <c:v>31010</c:v>
                </c:pt>
                <c:pt idx="5697">
                  <c:v>31020</c:v>
                </c:pt>
                <c:pt idx="5698">
                  <c:v>31025</c:v>
                </c:pt>
                <c:pt idx="5699">
                  <c:v>31025</c:v>
                </c:pt>
                <c:pt idx="5700">
                  <c:v>31025</c:v>
                </c:pt>
                <c:pt idx="5701">
                  <c:v>31035</c:v>
                </c:pt>
                <c:pt idx="5702">
                  <c:v>31035</c:v>
                </c:pt>
                <c:pt idx="5703">
                  <c:v>31040</c:v>
                </c:pt>
                <c:pt idx="5704">
                  <c:v>31045</c:v>
                </c:pt>
                <c:pt idx="5705">
                  <c:v>31050</c:v>
                </c:pt>
                <c:pt idx="5706">
                  <c:v>31055</c:v>
                </c:pt>
                <c:pt idx="5707">
                  <c:v>31065</c:v>
                </c:pt>
                <c:pt idx="5708">
                  <c:v>31065</c:v>
                </c:pt>
                <c:pt idx="5709">
                  <c:v>31065</c:v>
                </c:pt>
                <c:pt idx="5710">
                  <c:v>31070</c:v>
                </c:pt>
                <c:pt idx="5711">
                  <c:v>31075</c:v>
                </c:pt>
                <c:pt idx="5712">
                  <c:v>31075</c:v>
                </c:pt>
                <c:pt idx="5713">
                  <c:v>31090</c:v>
                </c:pt>
                <c:pt idx="5714">
                  <c:v>31095</c:v>
                </c:pt>
                <c:pt idx="5715">
                  <c:v>31100</c:v>
                </c:pt>
                <c:pt idx="5716">
                  <c:v>31105</c:v>
                </c:pt>
                <c:pt idx="5717">
                  <c:v>31105</c:v>
                </c:pt>
                <c:pt idx="5718">
                  <c:v>31115</c:v>
                </c:pt>
                <c:pt idx="5719">
                  <c:v>31115</c:v>
                </c:pt>
                <c:pt idx="5720">
                  <c:v>31120</c:v>
                </c:pt>
                <c:pt idx="5721">
                  <c:v>31120</c:v>
                </c:pt>
                <c:pt idx="5722">
                  <c:v>31120</c:v>
                </c:pt>
                <c:pt idx="5723">
                  <c:v>31125</c:v>
                </c:pt>
                <c:pt idx="5724">
                  <c:v>31125</c:v>
                </c:pt>
                <c:pt idx="5725">
                  <c:v>31145</c:v>
                </c:pt>
                <c:pt idx="5726">
                  <c:v>31145</c:v>
                </c:pt>
                <c:pt idx="5727">
                  <c:v>31145</c:v>
                </c:pt>
                <c:pt idx="5728">
                  <c:v>31145</c:v>
                </c:pt>
                <c:pt idx="5729">
                  <c:v>31150</c:v>
                </c:pt>
                <c:pt idx="5730">
                  <c:v>31150</c:v>
                </c:pt>
                <c:pt idx="5731">
                  <c:v>31160</c:v>
                </c:pt>
                <c:pt idx="5732">
                  <c:v>31160</c:v>
                </c:pt>
                <c:pt idx="5733">
                  <c:v>31170</c:v>
                </c:pt>
                <c:pt idx="5734">
                  <c:v>31170</c:v>
                </c:pt>
                <c:pt idx="5735">
                  <c:v>31170</c:v>
                </c:pt>
                <c:pt idx="5736">
                  <c:v>31175</c:v>
                </c:pt>
                <c:pt idx="5737">
                  <c:v>31175</c:v>
                </c:pt>
                <c:pt idx="5738">
                  <c:v>31175</c:v>
                </c:pt>
                <c:pt idx="5739">
                  <c:v>31180</c:v>
                </c:pt>
                <c:pt idx="5740">
                  <c:v>31180</c:v>
                </c:pt>
                <c:pt idx="5741">
                  <c:v>31185</c:v>
                </c:pt>
                <c:pt idx="5742">
                  <c:v>31185</c:v>
                </c:pt>
                <c:pt idx="5743">
                  <c:v>31190</c:v>
                </c:pt>
                <c:pt idx="5744">
                  <c:v>31195</c:v>
                </c:pt>
                <c:pt idx="5745">
                  <c:v>31195</c:v>
                </c:pt>
                <c:pt idx="5746">
                  <c:v>31200</c:v>
                </c:pt>
                <c:pt idx="5747">
                  <c:v>31200</c:v>
                </c:pt>
                <c:pt idx="5748">
                  <c:v>31200</c:v>
                </c:pt>
                <c:pt idx="5749">
                  <c:v>31200</c:v>
                </c:pt>
                <c:pt idx="5750">
                  <c:v>31200</c:v>
                </c:pt>
                <c:pt idx="5751">
                  <c:v>31200</c:v>
                </c:pt>
                <c:pt idx="5752">
                  <c:v>31200</c:v>
                </c:pt>
                <c:pt idx="5753">
                  <c:v>31205</c:v>
                </c:pt>
                <c:pt idx="5754">
                  <c:v>31205</c:v>
                </c:pt>
                <c:pt idx="5755">
                  <c:v>31210</c:v>
                </c:pt>
                <c:pt idx="5756">
                  <c:v>31215</c:v>
                </c:pt>
                <c:pt idx="5757">
                  <c:v>31215</c:v>
                </c:pt>
                <c:pt idx="5758">
                  <c:v>31220</c:v>
                </c:pt>
                <c:pt idx="5759">
                  <c:v>31220</c:v>
                </c:pt>
                <c:pt idx="5760">
                  <c:v>31235</c:v>
                </c:pt>
                <c:pt idx="5761">
                  <c:v>31245</c:v>
                </c:pt>
                <c:pt idx="5762">
                  <c:v>31250</c:v>
                </c:pt>
                <c:pt idx="5763">
                  <c:v>31250</c:v>
                </c:pt>
                <c:pt idx="5764">
                  <c:v>31250</c:v>
                </c:pt>
                <c:pt idx="5765">
                  <c:v>31250</c:v>
                </c:pt>
                <c:pt idx="5766">
                  <c:v>31260</c:v>
                </c:pt>
                <c:pt idx="5767">
                  <c:v>31270</c:v>
                </c:pt>
                <c:pt idx="5768">
                  <c:v>31270</c:v>
                </c:pt>
                <c:pt idx="5769">
                  <c:v>31275</c:v>
                </c:pt>
                <c:pt idx="5770">
                  <c:v>31275</c:v>
                </c:pt>
                <c:pt idx="5771">
                  <c:v>31285</c:v>
                </c:pt>
                <c:pt idx="5772">
                  <c:v>31290</c:v>
                </c:pt>
                <c:pt idx="5773">
                  <c:v>31290</c:v>
                </c:pt>
                <c:pt idx="5774">
                  <c:v>31290</c:v>
                </c:pt>
                <c:pt idx="5775">
                  <c:v>31290</c:v>
                </c:pt>
                <c:pt idx="5776">
                  <c:v>31290</c:v>
                </c:pt>
                <c:pt idx="5777">
                  <c:v>31290</c:v>
                </c:pt>
                <c:pt idx="5778">
                  <c:v>31290</c:v>
                </c:pt>
                <c:pt idx="5779">
                  <c:v>31295</c:v>
                </c:pt>
                <c:pt idx="5780">
                  <c:v>31300</c:v>
                </c:pt>
                <c:pt idx="5781">
                  <c:v>31300</c:v>
                </c:pt>
                <c:pt idx="5782">
                  <c:v>31300</c:v>
                </c:pt>
                <c:pt idx="5783">
                  <c:v>31300</c:v>
                </c:pt>
                <c:pt idx="5784">
                  <c:v>31300</c:v>
                </c:pt>
                <c:pt idx="5785">
                  <c:v>31305</c:v>
                </c:pt>
                <c:pt idx="5786">
                  <c:v>31310</c:v>
                </c:pt>
                <c:pt idx="5787">
                  <c:v>31317</c:v>
                </c:pt>
                <c:pt idx="5788">
                  <c:v>31317</c:v>
                </c:pt>
                <c:pt idx="5789">
                  <c:v>31320</c:v>
                </c:pt>
                <c:pt idx="5790">
                  <c:v>31320</c:v>
                </c:pt>
                <c:pt idx="5791">
                  <c:v>31320</c:v>
                </c:pt>
                <c:pt idx="5792">
                  <c:v>31320</c:v>
                </c:pt>
                <c:pt idx="5793">
                  <c:v>31320</c:v>
                </c:pt>
                <c:pt idx="5794">
                  <c:v>31330</c:v>
                </c:pt>
                <c:pt idx="5795">
                  <c:v>31330</c:v>
                </c:pt>
                <c:pt idx="5796">
                  <c:v>31335</c:v>
                </c:pt>
                <c:pt idx="5797">
                  <c:v>31335</c:v>
                </c:pt>
                <c:pt idx="5798">
                  <c:v>31335</c:v>
                </c:pt>
                <c:pt idx="5799">
                  <c:v>31340</c:v>
                </c:pt>
                <c:pt idx="5800">
                  <c:v>31340</c:v>
                </c:pt>
                <c:pt idx="5801">
                  <c:v>31350</c:v>
                </c:pt>
                <c:pt idx="5802">
                  <c:v>31355</c:v>
                </c:pt>
                <c:pt idx="5803">
                  <c:v>31360</c:v>
                </c:pt>
                <c:pt idx="5804">
                  <c:v>31360</c:v>
                </c:pt>
                <c:pt idx="5805">
                  <c:v>31365</c:v>
                </c:pt>
                <c:pt idx="5806">
                  <c:v>31370</c:v>
                </c:pt>
                <c:pt idx="5807">
                  <c:v>31370</c:v>
                </c:pt>
                <c:pt idx="5808">
                  <c:v>31370</c:v>
                </c:pt>
                <c:pt idx="5809">
                  <c:v>31370</c:v>
                </c:pt>
                <c:pt idx="5810">
                  <c:v>31370</c:v>
                </c:pt>
                <c:pt idx="5811">
                  <c:v>31370</c:v>
                </c:pt>
                <c:pt idx="5812">
                  <c:v>31370</c:v>
                </c:pt>
                <c:pt idx="5813">
                  <c:v>31375</c:v>
                </c:pt>
                <c:pt idx="5814">
                  <c:v>31375</c:v>
                </c:pt>
                <c:pt idx="5815">
                  <c:v>31385</c:v>
                </c:pt>
                <c:pt idx="5816">
                  <c:v>31390</c:v>
                </c:pt>
                <c:pt idx="5817">
                  <c:v>31390</c:v>
                </c:pt>
                <c:pt idx="5818">
                  <c:v>31390</c:v>
                </c:pt>
                <c:pt idx="5819">
                  <c:v>31395</c:v>
                </c:pt>
                <c:pt idx="5820">
                  <c:v>31395</c:v>
                </c:pt>
                <c:pt idx="5821">
                  <c:v>31395</c:v>
                </c:pt>
                <c:pt idx="5822">
                  <c:v>31405</c:v>
                </c:pt>
                <c:pt idx="5823">
                  <c:v>31415</c:v>
                </c:pt>
                <c:pt idx="5824">
                  <c:v>31415</c:v>
                </c:pt>
                <c:pt idx="5825">
                  <c:v>31415</c:v>
                </c:pt>
                <c:pt idx="5826">
                  <c:v>31420</c:v>
                </c:pt>
                <c:pt idx="5827">
                  <c:v>31420</c:v>
                </c:pt>
                <c:pt idx="5828">
                  <c:v>31420</c:v>
                </c:pt>
                <c:pt idx="5829">
                  <c:v>31430</c:v>
                </c:pt>
                <c:pt idx="5830">
                  <c:v>31430</c:v>
                </c:pt>
                <c:pt idx="5831">
                  <c:v>31445</c:v>
                </c:pt>
                <c:pt idx="5832">
                  <c:v>31445</c:v>
                </c:pt>
                <c:pt idx="5833">
                  <c:v>31445</c:v>
                </c:pt>
                <c:pt idx="5834">
                  <c:v>31450</c:v>
                </c:pt>
                <c:pt idx="5835">
                  <c:v>31450</c:v>
                </c:pt>
                <c:pt idx="5836">
                  <c:v>31450</c:v>
                </c:pt>
                <c:pt idx="5837">
                  <c:v>31460</c:v>
                </c:pt>
                <c:pt idx="5838">
                  <c:v>31465</c:v>
                </c:pt>
                <c:pt idx="5839">
                  <c:v>31465</c:v>
                </c:pt>
                <c:pt idx="5840">
                  <c:v>31465</c:v>
                </c:pt>
                <c:pt idx="5841">
                  <c:v>31470</c:v>
                </c:pt>
                <c:pt idx="5842">
                  <c:v>31470</c:v>
                </c:pt>
                <c:pt idx="5843">
                  <c:v>31485</c:v>
                </c:pt>
                <c:pt idx="5844">
                  <c:v>31485</c:v>
                </c:pt>
                <c:pt idx="5845">
                  <c:v>31485</c:v>
                </c:pt>
                <c:pt idx="5846">
                  <c:v>31485</c:v>
                </c:pt>
                <c:pt idx="5847">
                  <c:v>31490</c:v>
                </c:pt>
                <c:pt idx="5848">
                  <c:v>31490</c:v>
                </c:pt>
                <c:pt idx="5849">
                  <c:v>31490</c:v>
                </c:pt>
                <c:pt idx="5850">
                  <c:v>31495</c:v>
                </c:pt>
                <c:pt idx="5851">
                  <c:v>31495</c:v>
                </c:pt>
                <c:pt idx="5852">
                  <c:v>31495</c:v>
                </c:pt>
                <c:pt idx="5853">
                  <c:v>31499</c:v>
                </c:pt>
                <c:pt idx="5854">
                  <c:v>31500</c:v>
                </c:pt>
                <c:pt idx="5855">
                  <c:v>31500</c:v>
                </c:pt>
                <c:pt idx="5856">
                  <c:v>31500</c:v>
                </c:pt>
                <c:pt idx="5857">
                  <c:v>31500</c:v>
                </c:pt>
                <c:pt idx="5858">
                  <c:v>31505</c:v>
                </c:pt>
                <c:pt idx="5859">
                  <c:v>31505</c:v>
                </c:pt>
                <c:pt idx="5860">
                  <c:v>31510</c:v>
                </c:pt>
                <c:pt idx="5861">
                  <c:v>31510</c:v>
                </c:pt>
                <c:pt idx="5862">
                  <c:v>31510</c:v>
                </c:pt>
                <c:pt idx="5863">
                  <c:v>31510</c:v>
                </c:pt>
                <c:pt idx="5864">
                  <c:v>31510</c:v>
                </c:pt>
                <c:pt idx="5865">
                  <c:v>31515</c:v>
                </c:pt>
                <c:pt idx="5866">
                  <c:v>31515</c:v>
                </c:pt>
                <c:pt idx="5867">
                  <c:v>31520</c:v>
                </c:pt>
                <c:pt idx="5868">
                  <c:v>31520</c:v>
                </c:pt>
                <c:pt idx="5869">
                  <c:v>31525</c:v>
                </c:pt>
                <c:pt idx="5870">
                  <c:v>31540</c:v>
                </c:pt>
                <c:pt idx="5871">
                  <c:v>31540</c:v>
                </c:pt>
                <c:pt idx="5872">
                  <c:v>31550</c:v>
                </c:pt>
                <c:pt idx="5873">
                  <c:v>31555</c:v>
                </c:pt>
                <c:pt idx="5874">
                  <c:v>31560</c:v>
                </c:pt>
                <c:pt idx="5875">
                  <c:v>31565</c:v>
                </c:pt>
                <c:pt idx="5876">
                  <c:v>31570</c:v>
                </c:pt>
                <c:pt idx="5877">
                  <c:v>31570</c:v>
                </c:pt>
                <c:pt idx="5878">
                  <c:v>31570</c:v>
                </c:pt>
                <c:pt idx="5879">
                  <c:v>31575</c:v>
                </c:pt>
                <c:pt idx="5880">
                  <c:v>31575</c:v>
                </c:pt>
                <c:pt idx="5881">
                  <c:v>31575</c:v>
                </c:pt>
                <c:pt idx="5882">
                  <c:v>31595</c:v>
                </c:pt>
                <c:pt idx="5883">
                  <c:v>31610</c:v>
                </c:pt>
                <c:pt idx="5884">
                  <c:v>31610</c:v>
                </c:pt>
                <c:pt idx="5885">
                  <c:v>31615</c:v>
                </c:pt>
                <c:pt idx="5886">
                  <c:v>31615</c:v>
                </c:pt>
                <c:pt idx="5887">
                  <c:v>31620</c:v>
                </c:pt>
                <c:pt idx="5888">
                  <c:v>31620</c:v>
                </c:pt>
                <c:pt idx="5889">
                  <c:v>31620</c:v>
                </c:pt>
                <c:pt idx="5890">
                  <c:v>31625</c:v>
                </c:pt>
                <c:pt idx="5891">
                  <c:v>31625</c:v>
                </c:pt>
                <c:pt idx="5892">
                  <c:v>31625</c:v>
                </c:pt>
                <c:pt idx="5893">
                  <c:v>31625</c:v>
                </c:pt>
                <c:pt idx="5894">
                  <c:v>31625</c:v>
                </c:pt>
                <c:pt idx="5895">
                  <c:v>31630</c:v>
                </c:pt>
                <c:pt idx="5896">
                  <c:v>31630</c:v>
                </c:pt>
                <c:pt idx="5897">
                  <c:v>31630</c:v>
                </c:pt>
                <c:pt idx="5898">
                  <c:v>31630</c:v>
                </c:pt>
                <c:pt idx="5899">
                  <c:v>31635</c:v>
                </c:pt>
                <c:pt idx="5900">
                  <c:v>31635</c:v>
                </c:pt>
                <c:pt idx="5901">
                  <c:v>31640</c:v>
                </c:pt>
                <c:pt idx="5902">
                  <c:v>31640</c:v>
                </c:pt>
                <c:pt idx="5903">
                  <c:v>31640</c:v>
                </c:pt>
                <c:pt idx="5904">
                  <c:v>31640</c:v>
                </c:pt>
                <c:pt idx="5905">
                  <c:v>31645</c:v>
                </c:pt>
                <c:pt idx="5906">
                  <c:v>31650</c:v>
                </c:pt>
                <c:pt idx="5907">
                  <c:v>31655</c:v>
                </c:pt>
                <c:pt idx="5908">
                  <c:v>31660</c:v>
                </c:pt>
                <c:pt idx="5909">
                  <c:v>31665</c:v>
                </c:pt>
                <c:pt idx="5910">
                  <c:v>31670</c:v>
                </c:pt>
                <c:pt idx="5911">
                  <c:v>31670</c:v>
                </c:pt>
                <c:pt idx="5912">
                  <c:v>31675</c:v>
                </c:pt>
                <c:pt idx="5913">
                  <c:v>31680</c:v>
                </c:pt>
                <c:pt idx="5914">
                  <c:v>31690</c:v>
                </c:pt>
                <c:pt idx="5915">
                  <c:v>31690</c:v>
                </c:pt>
                <c:pt idx="5916">
                  <c:v>31695</c:v>
                </c:pt>
                <c:pt idx="5917">
                  <c:v>31695</c:v>
                </c:pt>
                <c:pt idx="5918">
                  <c:v>31695</c:v>
                </c:pt>
                <c:pt idx="5919">
                  <c:v>31695</c:v>
                </c:pt>
                <c:pt idx="5920">
                  <c:v>31695</c:v>
                </c:pt>
                <c:pt idx="5921">
                  <c:v>31700</c:v>
                </c:pt>
                <c:pt idx="5922">
                  <c:v>31700</c:v>
                </c:pt>
                <c:pt idx="5923">
                  <c:v>31700</c:v>
                </c:pt>
                <c:pt idx="5924">
                  <c:v>31710</c:v>
                </c:pt>
                <c:pt idx="5925">
                  <c:v>31710</c:v>
                </c:pt>
                <c:pt idx="5926">
                  <c:v>31710</c:v>
                </c:pt>
                <c:pt idx="5927">
                  <c:v>31725</c:v>
                </c:pt>
                <c:pt idx="5928">
                  <c:v>31725</c:v>
                </c:pt>
                <c:pt idx="5929">
                  <c:v>31730</c:v>
                </c:pt>
                <c:pt idx="5930">
                  <c:v>31735</c:v>
                </c:pt>
                <c:pt idx="5931">
                  <c:v>31740</c:v>
                </c:pt>
                <c:pt idx="5932">
                  <c:v>31745</c:v>
                </c:pt>
                <c:pt idx="5933">
                  <c:v>31749</c:v>
                </c:pt>
                <c:pt idx="5934">
                  <c:v>31750</c:v>
                </c:pt>
                <c:pt idx="5935">
                  <c:v>31750</c:v>
                </c:pt>
                <c:pt idx="5936">
                  <c:v>31750</c:v>
                </c:pt>
                <c:pt idx="5937">
                  <c:v>31750</c:v>
                </c:pt>
                <c:pt idx="5938">
                  <c:v>31755</c:v>
                </c:pt>
                <c:pt idx="5939">
                  <c:v>31770</c:v>
                </c:pt>
                <c:pt idx="5940">
                  <c:v>31780</c:v>
                </c:pt>
                <c:pt idx="5941">
                  <c:v>31785</c:v>
                </c:pt>
                <c:pt idx="5942">
                  <c:v>31785</c:v>
                </c:pt>
                <c:pt idx="5943">
                  <c:v>31790</c:v>
                </c:pt>
                <c:pt idx="5944">
                  <c:v>31790</c:v>
                </c:pt>
                <c:pt idx="5945">
                  <c:v>31790</c:v>
                </c:pt>
                <c:pt idx="5946">
                  <c:v>31790</c:v>
                </c:pt>
                <c:pt idx="5947">
                  <c:v>31790</c:v>
                </c:pt>
                <c:pt idx="5948">
                  <c:v>31790</c:v>
                </c:pt>
                <c:pt idx="5949">
                  <c:v>31790</c:v>
                </c:pt>
                <c:pt idx="5950">
                  <c:v>31790</c:v>
                </c:pt>
                <c:pt idx="5951">
                  <c:v>31790</c:v>
                </c:pt>
                <c:pt idx="5952">
                  <c:v>31795</c:v>
                </c:pt>
                <c:pt idx="5953">
                  <c:v>31795</c:v>
                </c:pt>
                <c:pt idx="5954">
                  <c:v>31795</c:v>
                </c:pt>
                <c:pt idx="5955">
                  <c:v>31795</c:v>
                </c:pt>
                <c:pt idx="5956">
                  <c:v>31800</c:v>
                </c:pt>
                <c:pt idx="5957">
                  <c:v>31800</c:v>
                </c:pt>
                <c:pt idx="5958">
                  <c:v>31800</c:v>
                </c:pt>
                <c:pt idx="5959">
                  <c:v>31800</c:v>
                </c:pt>
                <c:pt idx="5960">
                  <c:v>31810</c:v>
                </c:pt>
                <c:pt idx="5961">
                  <c:v>31810</c:v>
                </c:pt>
                <c:pt idx="5962">
                  <c:v>31810</c:v>
                </c:pt>
                <c:pt idx="5963">
                  <c:v>31825</c:v>
                </c:pt>
                <c:pt idx="5964">
                  <c:v>31830</c:v>
                </c:pt>
                <c:pt idx="5965">
                  <c:v>31830</c:v>
                </c:pt>
                <c:pt idx="5966">
                  <c:v>31835</c:v>
                </c:pt>
                <c:pt idx="5967">
                  <c:v>31840</c:v>
                </c:pt>
                <c:pt idx="5968">
                  <c:v>31840</c:v>
                </c:pt>
                <c:pt idx="5969">
                  <c:v>31840</c:v>
                </c:pt>
                <c:pt idx="5970">
                  <c:v>31855</c:v>
                </c:pt>
                <c:pt idx="5971">
                  <c:v>31855</c:v>
                </c:pt>
                <c:pt idx="5972">
                  <c:v>31860</c:v>
                </c:pt>
                <c:pt idx="5973">
                  <c:v>31865</c:v>
                </c:pt>
                <c:pt idx="5974">
                  <c:v>31865</c:v>
                </c:pt>
                <c:pt idx="5975">
                  <c:v>31870</c:v>
                </c:pt>
                <c:pt idx="5976">
                  <c:v>31875</c:v>
                </c:pt>
                <c:pt idx="5977">
                  <c:v>31875</c:v>
                </c:pt>
                <c:pt idx="5978">
                  <c:v>31880</c:v>
                </c:pt>
                <c:pt idx="5979">
                  <c:v>31885</c:v>
                </c:pt>
                <c:pt idx="5980">
                  <c:v>31890</c:v>
                </c:pt>
                <c:pt idx="5981">
                  <c:v>31895</c:v>
                </c:pt>
                <c:pt idx="5982">
                  <c:v>31900</c:v>
                </c:pt>
                <c:pt idx="5983">
                  <c:v>31900</c:v>
                </c:pt>
                <c:pt idx="5984">
                  <c:v>31900</c:v>
                </c:pt>
                <c:pt idx="5985">
                  <c:v>31900</c:v>
                </c:pt>
                <c:pt idx="5986">
                  <c:v>31900</c:v>
                </c:pt>
                <c:pt idx="5987">
                  <c:v>31900</c:v>
                </c:pt>
                <c:pt idx="5988">
                  <c:v>31905</c:v>
                </c:pt>
                <c:pt idx="5989">
                  <c:v>31905</c:v>
                </c:pt>
                <c:pt idx="5990">
                  <c:v>31905</c:v>
                </c:pt>
                <c:pt idx="5991">
                  <c:v>31905</c:v>
                </c:pt>
                <c:pt idx="5992">
                  <c:v>31910</c:v>
                </c:pt>
                <c:pt idx="5993">
                  <c:v>31910</c:v>
                </c:pt>
                <c:pt idx="5994">
                  <c:v>31920</c:v>
                </c:pt>
                <c:pt idx="5995">
                  <c:v>31920</c:v>
                </c:pt>
                <c:pt idx="5996">
                  <c:v>31925</c:v>
                </c:pt>
                <c:pt idx="5997">
                  <c:v>31930</c:v>
                </c:pt>
                <c:pt idx="5998">
                  <c:v>31940</c:v>
                </c:pt>
                <c:pt idx="5999">
                  <c:v>31940</c:v>
                </c:pt>
                <c:pt idx="6000">
                  <c:v>31945</c:v>
                </c:pt>
                <c:pt idx="6001">
                  <c:v>31945</c:v>
                </c:pt>
                <c:pt idx="6002">
                  <c:v>31950</c:v>
                </c:pt>
                <c:pt idx="6003">
                  <c:v>31950</c:v>
                </c:pt>
                <c:pt idx="6004">
                  <c:v>31955</c:v>
                </c:pt>
                <c:pt idx="6005">
                  <c:v>31965</c:v>
                </c:pt>
                <c:pt idx="6006">
                  <c:v>31965</c:v>
                </c:pt>
                <c:pt idx="6007">
                  <c:v>31970</c:v>
                </c:pt>
                <c:pt idx="6008">
                  <c:v>31975</c:v>
                </c:pt>
                <c:pt idx="6009">
                  <c:v>31980</c:v>
                </c:pt>
                <c:pt idx="6010">
                  <c:v>31980</c:v>
                </c:pt>
                <c:pt idx="6011">
                  <c:v>31985</c:v>
                </c:pt>
                <c:pt idx="6012">
                  <c:v>31990</c:v>
                </c:pt>
                <c:pt idx="6013">
                  <c:v>31990</c:v>
                </c:pt>
                <c:pt idx="6014">
                  <c:v>31990</c:v>
                </c:pt>
                <c:pt idx="6015">
                  <c:v>31995</c:v>
                </c:pt>
                <c:pt idx="6016">
                  <c:v>31995</c:v>
                </c:pt>
                <c:pt idx="6017">
                  <c:v>31995</c:v>
                </c:pt>
                <c:pt idx="6018">
                  <c:v>31995</c:v>
                </c:pt>
                <c:pt idx="6019">
                  <c:v>31995</c:v>
                </c:pt>
                <c:pt idx="6020">
                  <c:v>31995</c:v>
                </c:pt>
                <c:pt idx="6021">
                  <c:v>31995</c:v>
                </c:pt>
                <c:pt idx="6022">
                  <c:v>31995</c:v>
                </c:pt>
                <c:pt idx="6023">
                  <c:v>32000</c:v>
                </c:pt>
                <c:pt idx="6024">
                  <c:v>32000</c:v>
                </c:pt>
                <c:pt idx="6025">
                  <c:v>32000</c:v>
                </c:pt>
                <c:pt idx="6026">
                  <c:v>32010</c:v>
                </c:pt>
                <c:pt idx="6027">
                  <c:v>32015</c:v>
                </c:pt>
                <c:pt idx="6028">
                  <c:v>32025</c:v>
                </c:pt>
                <c:pt idx="6029">
                  <c:v>32030</c:v>
                </c:pt>
                <c:pt idx="6030">
                  <c:v>32050</c:v>
                </c:pt>
                <c:pt idx="6031">
                  <c:v>32055</c:v>
                </c:pt>
                <c:pt idx="6032">
                  <c:v>32060</c:v>
                </c:pt>
                <c:pt idx="6033">
                  <c:v>32065</c:v>
                </c:pt>
                <c:pt idx="6034">
                  <c:v>32065</c:v>
                </c:pt>
                <c:pt idx="6035">
                  <c:v>32070</c:v>
                </c:pt>
                <c:pt idx="6036">
                  <c:v>32080</c:v>
                </c:pt>
                <c:pt idx="6037">
                  <c:v>32085</c:v>
                </c:pt>
                <c:pt idx="6038">
                  <c:v>32085</c:v>
                </c:pt>
                <c:pt idx="6039">
                  <c:v>32085</c:v>
                </c:pt>
                <c:pt idx="6040">
                  <c:v>32090</c:v>
                </c:pt>
                <c:pt idx="6041">
                  <c:v>32095</c:v>
                </c:pt>
                <c:pt idx="6042">
                  <c:v>32095</c:v>
                </c:pt>
                <c:pt idx="6043">
                  <c:v>32095</c:v>
                </c:pt>
                <c:pt idx="6044">
                  <c:v>32095</c:v>
                </c:pt>
                <c:pt idx="6045">
                  <c:v>32099</c:v>
                </c:pt>
                <c:pt idx="6046">
                  <c:v>32100</c:v>
                </c:pt>
                <c:pt idx="6047">
                  <c:v>32100</c:v>
                </c:pt>
                <c:pt idx="6048">
                  <c:v>32100</c:v>
                </c:pt>
                <c:pt idx="6049">
                  <c:v>32110</c:v>
                </c:pt>
                <c:pt idx="6050">
                  <c:v>32110</c:v>
                </c:pt>
                <c:pt idx="6051">
                  <c:v>32120</c:v>
                </c:pt>
                <c:pt idx="6052">
                  <c:v>32125</c:v>
                </c:pt>
                <c:pt idx="6053">
                  <c:v>32135</c:v>
                </c:pt>
                <c:pt idx="6054">
                  <c:v>32140</c:v>
                </c:pt>
                <c:pt idx="6055">
                  <c:v>32145</c:v>
                </c:pt>
                <c:pt idx="6056">
                  <c:v>32150</c:v>
                </c:pt>
                <c:pt idx="6057">
                  <c:v>32150</c:v>
                </c:pt>
                <c:pt idx="6058">
                  <c:v>32150</c:v>
                </c:pt>
                <c:pt idx="6059">
                  <c:v>32155</c:v>
                </c:pt>
                <c:pt idx="6060">
                  <c:v>32155</c:v>
                </c:pt>
                <c:pt idx="6061">
                  <c:v>32155</c:v>
                </c:pt>
                <c:pt idx="6062">
                  <c:v>32170</c:v>
                </c:pt>
                <c:pt idx="6063">
                  <c:v>32170</c:v>
                </c:pt>
                <c:pt idx="6064">
                  <c:v>32170</c:v>
                </c:pt>
                <c:pt idx="6065">
                  <c:v>32175</c:v>
                </c:pt>
                <c:pt idx="6066">
                  <c:v>32185</c:v>
                </c:pt>
                <c:pt idx="6067">
                  <c:v>32190</c:v>
                </c:pt>
                <c:pt idx="6068">
                  <c:v>32190</c:v>
                </c:pt>
                <c:pt idx="6069">
                  <c:v>32190</c:v>
                </c:pt>
                <c:pt idx="6070">
                  <c:v>32195</c:v>
                </c:pt>
                <c:pt idx="6071">
                  <c:v>32195</c:v>
                </c:pt>
                <c:pt idx="6072">
                  <c:v>32200</c:v>
                </c:pt>
                <c:pt idx="6073">
                  <c:v>32205</c:v>
                </c:pt>
                <c:pt idx="6074">
                  <c:v>32210</c:v>
                </c:pt>
                <c:pt idx="6075">
                  <c:v>32210</c:v>
                </c:pt>
                <c:pt idx="6076">
                  <c:v>32210</c:v>
                </c:pt>
                <c:pt idx="6077">
                  <c:v>32215</c:v>
                </c:pt>
                <c:pt idx="6078">
                  <c:v>32225</c:v>
                </c:pt>
                <c:pt idx="6079">
                  <c:v>32230</c:v>
                </c:pt>
                <c:pt idx="6080">
                  <c:v>32240</c:v>
                </c:pt>
                <c:pt idx="6081">
                  <c:v>32250</c:v>
                </c:pt>
                <c:pt idx="6082">
                  <c:v>32250</c:v>
                </c:pt>
                <c:pt idx="6083">
                  <c:v>32260</c:v>
                </c:pt>
                <c:pt idx="6084">
                  <c:v>32260</c:v>
                </c:pt>
                <c:pt idx="6085">
                  <c:v>32270</c:v>
                </c:pt>
                <c:pt idx="6086">
                  <c:v>32270</c:v>
                </c:pt>
                <c:pt idx="6087">
                  <c:v>32275</c:v>
                </c:pt>
                <c:pt idx="6088">
                  <c:v>32285</c:v>
                </c:pt>
                <c:pt idx="6089">
                  <c:v>32290</c:v>
                </c:pt>
                <c:pt idx="6090">
                  <c:v>32295</c:v>
                </c:pt>
                <c:pt idx="6091">
                  <c:v>32295</c:v>
                </c:pt>
                <c:pt idx="6092">
                  <c:v>32300</c:v>
                </c:pt>
                <c:pt idx="6093">
                  <c:v>32300</c:v>
                </c:pt>
                <c:pt idx="6094">
                  <c:v>32300</c:v>
                </c:pt>
                <c:pt idx="6095">
                  <c:v>32300</c:v>
                </c:pt>
                <c:pt idx="6096">
                  <c:v>32300</c:v>
                </c:pt>
                <c:pt idx="6097">
                  <c:v>32315</c:v>
                </c:pt>
                <c:pt idx="6098">
                  <c:v>32320</c:v>
                </c:pt>
                <c:pt idx="6099">
                  <c:v>32320</c:v>
                </c:pt>
                <c:pt idx="6100">
                  <c:v>32325</c:v>
                </c:pt>
                <c:pt idx="6101">
                  <c:v>32330</c:v>
                </c:pt>
                <c:pt idx="6102">
                  <c:v>32330</c:v>
                </c:pt>
                <c:pt idx="6103">
                  <c:v>32340</c:v>
                </c:pt>
                <c:pt idx="6104">
                  <c:v>32340</c:v>
                </c:pt>
                <c:pt idx="6105">
                  <c:v>32350</c:v>
                </c:pt>
                <c:pt idx="6106">
                  <c:v>32350</c:v>
                </c:pt>
                <c:pt idx="6107">
                  <c:v>32360</c:v>
                </c:pt>
                <c:pt idx="6108">
                  <c:v>32360</c:v>
                </c:pt>
                <c:pt idx="6109">
                  <c:v>32370</c:v>
                </c:pt>
                <c:pt idx="6110">
                  <c:v>32370</c:v>
                </c:pt>
                <c:pt idx="6111">
                  <c:v>32370</c:v>
                </c:pt>
                <c:pt idx="6112">
                  <c:v>32380</c:v>
                </c:pt>
                <c:pt idx="6113">
                  <c:v>32385</c:v>
                </c:pt>
                <c:pt idx="6114">
                  <c:v>32385</c:v>
                </c:pt>
                <c:pt idx="6115">
                  <c:v>32385</c:v>
                </c:pt>
                <c:pt idx="6116">
                  <c:v>32390</c:v>
                </c:pt>
                <c:pt idx="6117">
                  <c:v>32390</c:v>
                </c:pt>
                <c:pt idx="6118">
                  <c:v>32395</c:v>
                </c:pt>
                <c:pt idx="6119">
                  <c:v>32395</c:v>
                </c:pt>
                <c:pt idx="6120">
                  <c:v>32395</c:v>
                </c:pt>
                <c:pt idx="6121">
                  <c:v>32395</c:v>
                </c:pt>
                <c:pt idx="6122">
                  <c:v>32395</c:v>
                </c:pt>
                <c:pt idx="6123">
                  <c:v>32395</c:v>
                </c:pt>
                <c:pt idx="6124">
                  <c:v>32395</c:v>
                </c:pt>
                <c:pt idx="6125">
                  <c:v>32395</c:v>
                </c:pt>
                <c:pt idx="6126">
                  <c:v>32395</c:v>
                </c:pt>
                <c:pt idx="6127">
                  <c:v>32400</c:v>
                </c:pt>
                <c:pt idx="6128">
                  <c:v>32420</c:v>
                </c:pt>
                <c:pt idx="6129">
                  <c:v>32440</c:v>
                </c:pt>
                <c:pt idx="6130">
                  <c:v>32445</c:v>
                </c:pt>
                <c:pt idx="6131">
                  <c:v>32450</c:v>
                </c:pt>
                <c:pt idx="6132">
                  <c:v>32450</c:v>
                </c:pt>
                <c:pt idx="6133">
                  <c:v>32455</c:v>
                </c:pt>
                <c:pt idx="6134">
                  <c:v>32460</c:v>
                </c:pt>
                <c:pt idx="6135">
                  <c:v>32460</c:v>
                </c:pt>
                <c:pt idx="6136">
                  <c:v>32465</c:v>
                </c:pt>
                <c:pt idx="6137">
                  <c:v>32475</c:v>
                </c:pt>
                <c:pt idx="6138">
                  <c:v>32480</c:v>
                </c:pt>
                <c:pt idx="6139">
                  <c:v>32480</c:v>
                </c:pt>
                <c:pt idx="6140">
                  <c:v>32480</c:v>
                </c:pt>
                <c:pt idx="6141">
                  <c:v>32490</c:v>
                </c:pt>
                <c:pt idx="6142">
                  <c:v>32495</c:v>
                </c:pt>
                <c:pt idx="6143">
                  <c:v>32500</c:v>
                </c:pt>
                <c:pt idx="6144">
                  <c:v>32500</c:v>
                </c:pt>
                <c:pt idx="6145">
                  <c:v>32500</c:v>
                </c:pt>
                <c:pt idx="6146">
                  <c:v>32500</c:v>
                </c:pt>
                <c:pt idx="6147">
                  <c:v>32510</c:v>
                </c:pt>
                <c:pt idx="6148">
                  <c:v>32510</c:v>
                </c:pt>
                <c:pt idx="6149">
                  <c:v>32515</c:v>
                </c:pt>
                <c:pt idx="6150">
                  <c:v>32520</c:v>
                </c:pt>
                <c:pt idx="6151">
                  <c:v>32530</c:v>
                </c:pt>
                <c:pt idx="6152">
                  <c:v>32535</c:v>
                </c:pt>
                <c:pt idx="6153">
                  <c:v>32540</c:v>
                </c:pt>
                <c:pt idx="6154">
                  <c:v>32545</c:v>
                </c:pt>
                <c:pt idx="6155">
                  <c:v>32550</c:v>
                </c:pt>
                <c:pt idx="6156">
                  <c:v>32550</c:v>
                </c:pt>
                <c:pt idx="6157">
                  <c:v>32550</c:v>
                </c:pt>
                <c:pt idx="6158">
                  <c:v>32550</c:v>
                </c:pt>
                <c:pt idx="6159">
                  <c:v>32550</c:v>
                </c:pt>
                <c:pt idx="6160">
                  <c:v>32550</c:v>
                </c:pt>
                <c:pt idx="6161">
                  <c:v>32560</c:v>
                </c:pt>
                <c:pt idx="6162">
                  <c:v>32560</c:v>
                </c:pt>
                <c:pt idx="6163">
                  <c:v>32570</c:v>
                </c:pt>
                <c:pt idx="6164">
                  <c:v>32580</c:v>
                </c:pt>
                <c:pt idx="6165">
                  <c:v>32580</c:v>
                </c:pt>
                <c:pt idx="6166">
                  <c:v>32580</c:v>
                </c:pt>
                <c:pt idx="6167">
                  <c:v>32595</c:v>
                </c:pt>
                <c:pt idx="6168">
                  <c:v>32595</c:v>
                </c:pt>
                <c:pt idx="6169">
                  <c:v>32595</c:v>
                </c:pt>
                <c:pt idx="6170">
                  <c:v>32595</c:v>
                </c:pt>
                <c:pt idx="6171">
                  <c:v>32599</c:v>
                </c:pt>
                <c:pt idx="6172">
                  <c:v>32599</c:v>
                </c:pt>
                <c:pt idx="6173">
                  <c:v>32599</c:v>
                </c:pt>
                <c:pt idx="6174">
                  <c:v>32600</c:v>
                </c:pt>
                <c:pt idx="6175">
                  <c:v>32600</c:v>
                </c:pt>
                <c:pt idx="6176">
                  <c:v>32600</c:v>
                </c:pt>
                <c:pt idx="6177">
                  <c:v>32600</c:v>
                </c:pt>
                <c:pt idx="6178">
                  <c:v>32605</c:v>
                </c:pt>
                <c:pt idx="6179">
                  <c:v>32610</c:v>
                </c:pt>
                <c:pt idx="6180">
                  <c:v>32610</c:v>
                </c:pt>
                <c:pt idx="6181">
                  <c:v>32615</c:v>
                </c:pt>
                <c:pt idx="6182">
                  <c:v>32620</c:v>
                </c:pt>
                <c:pt idx="6183">
                  <c:v>32640</c:v>
                </c:pt>
                <c:pt idx="6184">
                  <c:v>32640</c:v>
                </c:pt>
                <c:pt idx="6185">
                  <c:v>32645</c:v>
                </c:pt>
                <c:pt idx="6186">
                  <c:v>32650</c:v>
                </c:pt>
                <c:pt idx="6187">
                  <c:v>32650</c:v>
                </c:pt>
                <c:pt idx="6188">
                  <c:v>32650</c:v>
                </c:pt>
                <c:pt idx="6189">
                  <c:v>32655</c:v>
                </c:pt>
                <c:pt idx="6190">
                  <c:v>32660</c:v>
                </c:pt>
                <c:pt idx="6191">
                  <c:v>32670</c:v>
                </c:pt>
                <c:pt idx="6192">
                  <c:v>32670</c:v>
                </c:pt>
                <c:pt idx="6193">
                  <c:v>32670</c:v>
                </c:pt>
                <c:pt idx="6194">
                  <c:v>32675</c:v>
                </c:pt>
                <c:pt idx="6195">
                  <c:v>32690</c:v>
                </c:pt>
                <c:pt idx="6196">
                  <c:v>32690</c:v>
                </c:pt>
                <c:pt idx="6197">
                  <c:v>32690</c:v>
                </c:pt>
                <c:pt idx="6198">
                  <c:v>32700</c:v>
                </c:pt>
                <c:pt idx="6199">
                  <c:v>32700</c:v>
                </c:pt>
                <c:pt idx="6200">
                  <c:v>32700</c:v>
                </c:pt>
                <c:pt idx="6201">
                  <c:v>32700</c:v>
                </c:pt>
                <c:pt idx="6202">
                  <c:v>32700</c:v>
                </c:pt>
                <c:pt idx="6203">
                  <c:v>32700</c:v>
                </c:pt>
                <c:pt idx="6204">
                  <c:v>32710</c:v>
                </c:pt>
                <c:pt idx="6205">
                  <c:v>32715</c:v>
                </c:pt>
                <c:pt idx="6206">
                  <c:v>32720</c:v>
                </c:pt>
                <c:pt idx="6207">
                  <c:v>32730</c:v>
                </c:pt>
                <c:pt idx="6208">
                  <c:v>32730</c:v>
                </c:pt>
                <c:pt idx="6209">
                  <c:v>32730</c:v>
                </c:pt>
                <c:pt idx="6210">
                  <c:v>32740</c:v>
                </c:pt>
                <c:pt idx="6211">
                  <c:v>32745</c:v>
                </c:pt>
                <c:pt idx="6212">
                  <c:v>32750</c:v>
                </c:pt>
                <c:pt idx="6213">
                  <c:v>32755</c:v>
                </c:pt>
                <c:pt idx="6214">
                  <c:v>32755</c:v>
                </c:pt>
                <c:pt idx="6215">
                  <c:v>32760</c:v>
                </c:pt>
                <c:pt idx="6216">
                  <c:v>32760</c:v>
                </c:pt>
                <c:pt idx="6217">
                  <c:v>32760</c:v>
                </c:pt>
                <c:pt idx="6218">
                  <c:v>32760</c:v>
                </c:pt>
                <c:pt idx="6219">
                  <c:v>32765</c:v>
                </c:pt>
                <c:pt idx="6220">
                  <c:v>32780</c:v>
                </c:pt>
                <c:pt idx="6221">
                  <c:v>32785</c:v>
                </c:pt>
                <c:pt idx="6222">
                  <c:v>32800</c:v>
                </c:pt>
                <c:pt idx="6223">
                  <c:v>32800</c:v>
                </c:pt>
                <c:pt idx="6224">
                  <c:v>32810</c:v>
                </c:pt>
                <c:pt idx="6225">
                  <c:v>32810</c:v>
                </c:pt>
                <c:pt idx="6226">
                  <c:v>32820</c:v>
                </c:pt>
                <c:pt idx="6227">
                  <c:v>32850</c:v>
                </c:pt>
                <c:pt idx="6228">
                  <c:v>32850</c:v>
                </c:pt>
                <c:pt idx="6229">
                  <c:v>32850</c:v>
                </c:pt>
                <c:pt idx="6230">
                  <c:v>32850</c:v>
                </c:pt>
                <c:pt idx="6231">
                  <c:v>32855</c:v>
                </c:pt>
                <c:pt idx="6232">
                  <c:v>32870</c:v>
                </c:pt>
                <c:pt idx="6233">
                  <c:v>32875</c:v>
                </c:pt>
                <c:pt idx="6234">
                  <c:v>32887</c:v>
                </c:pt>
                <c:pt idx="6235">
                  <c:v>32887</c:v>
                </c:pt>
                <c:pt idx="6236">
                  <c:v>32890</c:v>
                </c:pt>
                <c:pt idx="6237">
                  <c:v>32890</c:v>
                </c:pt>
                <c:pt idx="6238">
                  <c:v>32890</c:v>
                </c:pt>
                <c:pt idx="6239">
                  <c:v>32890</c:v>
                </c:pt>
                <c:pt idx="6240">
                  <c:v>32895</c:v>
                </c:pt>
                <c:pt idx="6241">
                  <c:v>32895</c:v>
                </c:pt>
                <c:pt idx="6242">
                  <c:v>32895</c:v>
                </c:pt>
                <c:pt idx="6243">
                  <c:v>32900</c:v>
                </c:pt>
                <c:pt idx="6244">
                  <c:v>32900</c:v>
                </c:pt>
                <c:pt idx="6245">
                  <c:v>32900</c:v>
                </c:pt>
                <c:pt idx="6246">
                  <c:v>32905</c:v>
                </c:pt>
                <c:pt idx="6247">
                  <c:v>32905</c:v>
                </c:pt>
                <c:pt idx="6248">
                  <c:v>32910</c:v>
                </c:pt>
                <c:pt idx="6249">
                  <c:v>32945</c:v>
                </c:pt>
                <c:pt idx="6250">
                  <c:v>32950</c:v>
                </c:pt>
                <c:pt idx="6251">
                  <c:v>32950</c:v>
                </c:pt>
                <c:pt idx="6252">
                  <c:v>32955</c:v>
                </c:pt>
                <c:pt idx="6253">
                  <c:v>32960</c:v>
                </c:pt>
                <c:pt idx="6254">
                  <c:v>32960</c:v>
                </c:pt>
                <c:pt idx="6255">
                  <c:v>32960</c:v>
                </c:pt>
                <c:pt idx="6256">
                  <c:v>32980</c:v>
                </c:pt>
                <c:pt idx="6257">
                  <c:v>32980</c:v>
                </c:pt>
                <c:pt idx="6258">
                  <c:v>32980</c:v>
                </c:pt>
                <c:pt idx="6259">
                  <c:v>32990</c:v>
                </c:pt>
                <c:pt idx="6260">
                  <c:v>32990</c:v>
                </c:pt>
                <c:pt idx="6261">
                  <c:v>32990</c:v>
                </c:pt>
                <c:pt idx="6262">
                  <c:v>32990</c:v>
                </c:pt>
                <c:pt idx="6263">
                  <c:v>32990</c:v>
                </c:pt>
                <c:pt idx="6264">
                  <c:v>32995</c:v>
                </c:pt>
                <c:pt idx="6265">
                  <c:v>32995</c:v>
                </c:pt>
                <c:pt idx="6266">
                  <c:v>32995</c:v>
                </c:pt>
                <c:pt idx="6267">
                  <c:v>32995</c:v>
                </c:pt>
                <c:pt idx="6268">
                  <c:v>32995</c:v>
                </c:pt>
                <c:pt idx="6269">
                  <c:v>32995</c:v>
                </c:pt>
                <c:pt idx="6270">
                  <c:v>33000</c:v>
                </c:pt>
                <c:pt idx="6271">
                  <c:v>33000</c:v>
                </c:pt>
                <c:pt idx="6272">
                  <c:v>33000</c:v>
                </c:pt>
                <c:pt idx="6273">
                  <c:v>33000</c:v>
                </c:pt>
                <c:pt idx="6274">
                  <c:v>33000</c:v>
                </c:pt>
                <c:pt idx="6275">
                  <c:v>33000</c:v>
                </c:pt>
                <c:pt idx="6276">
                  <c:v>33015</c:v>
                </c:pt>
                <c:pt idx="6277">
                  <c:v>33015</c:v>
                </c:pt>
                <c:pt idx="6278">
                  <c:v>33025</c:v>
                </c:pt>
                <c:pt idx="6279">
                  <c:v>33030</c:v>
                </c:pt>
                <c:pt idx="6280">
                  <c:v>33035</c:v>
                </c:pt>
                <c:pt idx="6281">
                  <c:v>33050</c:v>
                </c:pt>
                <c:pt idx="6282">
                  <c:v>33050</c:v>
                </c:pt>
                <c:pt idx="6283">
                  <c:v>33050</c:v>
                </c:pt>
                <c:pt idx="6284">
                  <c:v>33050</c:v>
                </c:pt>
                <c:pt idx="6285">
                  <c:v>33055</c:v>
                </c:pt>
                <c:pt idx="6286">
                  <c:v>33060</c:v>
                </c:pt>
                <c:pt idx="6287">
                  <c:v>33060</c:v>
                </c:pt>
                <c:pt idx="6288">
                  <c:v>33060</c:v>
                </c:pt>
                <c:pt idx="6289">
                  <c:v>33065</c:v>
                </c:pt>
                <c:pt idx="6290">
                  <c:v>33065</c:v>
                </c:pt>
                <c:pt idx="6291">
                  <c:v>33065</c:v>
                </c:pt>
                <c:pt idx="6292">
                  <c:v>33065</c:v>
                </c:pt>
                <c:pt idx="6293">
                  <c:v>33070</c:v>
                </c:pt>
                <c:pt idx="6294">
                  <c:v>33075</c:v>
                </c:pt>
                <c:pt idx="6295">
                  <c:v>33080</c:v>
                </c:pt>
                <c:pt idx="6296">
                  <c:v>33095</c:v>
                </c:pt>
                <c:pt idx="6297">
                  <c:v>33095</c:v>
                </c:pt>
                <c:pt idx="6298">
                  <c:v>33095</c:v>
                </c:pt>
                <c:pt idx="6299">
                  <c:v>33100</c:v>
                </c:pt>
                <c:pt idx="6300">
                  <c:v>33100</c:v>
                </c:pt>
                <c:pt idx="6301">
                  <c:v>33100</c:v>
                </c:pt>
                <c:pt idx="6302">
                  <c:v>33100</c:v>
                </c:pt>
                <c:pt idx="6303">
                  <c:v>33100</c:v>
                </c:pt>
                <c:pt idx="6304">
                  <c:v>33100</c:v>
                </c:pt>
                <c:pt idx="6305">
                  <c:v>33100</c:v>
                </c:pt>
                <c:pt idx="6306">
                  <c:v>33110</c:v>
                </c:pt>
                <c:pt idx="6307">
                  <c:v>33115</c:v>
                </c:pt>
                <c:pt idx="6308">
                  <c:v>33120</c:v>
                </c:pt>
                <c:pt idx="6309">
                  <c:v>33120</c:v>
                </c:pt>
                <c:pt idx="6310">
                  <c:v>33130</c:v>
                </c:pt>
                <c:pt idx="6311">
                  <c:v>33135</c:v>
                </c:pt>
                <c:pt idx="6312">
                  <c:v>33140</c:v>
                </c:pt>
                <c:pt idx="6313">
                  <c:v>33150</c:v>
                </c:pt>
                <c:pt idx="6314">
                  <c:v>33150</c:v>
                </c:pt>
                <c:pt idx="6315">
                  <c:v>33150</c:v>
                </c:pt>
                <c:pt idx="6316">
                  <c:v>33160</c:v>
                </c:pt>
                <c:pt idx="6317">
                  <c:v>33165</c:v>
                </c:pt>
                <c:pt idx="6318">
                  <c:v>33170</c:v>
                </c:pt>
                <c:pt idx="6319">
                  <c:v>33175</c:v>
                </c:pt>
                <c:pt idx="6320">
                  <c:v>33175</c:v>
                </c:pt>
                <c:pt idx="6321">
                  <c:v>33180</c:v>
                </c:pt>
                <c:pt idx="6322">
                  <c:v>33180</c:v>
                </c:pt>
                <c:pt idx="6323">
                  <c:v>33195</c:v>
                </c:pt>
                <c:pt idx="6324">
                  <c:v>33200</c:v>
                </c:pt>
                <c:pt idx="6325">
                  <c:v>33200</c:v>
                </c:pt>
                <c:pt idx="6326">
                  <c:v>33200</c:v>
                </c:pt>
                <c:pt idx="6327">
                  <c:v>33200</c:v>
                </c:pt>
                <c:pt idx="6328">
                  <c:v>33205</c:v>
                </c:pt>
                <c:pt idx="6329">
                  <c:v>33210</c:v>
                </c:pt>
                <c:pt idx="6330">
                  <c:v>33210</c:v>
                </c:pt>
                <c:pt idx="6331">
                  <c:v>33215</c:v>
                </c:pt>
                <c:pt idx="6332">
                  <c:v>33215</c:v>
                </c:pt>
                <c:pt idx="6333">
                  <c:v>33215</c:v>
                </c:pt>
                <c:pt idx="6334">
                  <c:v>33230</c:v>
                </c:pt>
                <c:pt idx="6335">
                  <c:v>33230</c:v>
                </c:pt>
                <c:pt idx="6336">
                  <c:v>33235</c:v>
                </c:pt>
                <c:pt idx="6337">
                  <c:v>33250</c:v>
                </c:pt>
                <c:pt idx="6338">
                  <c:v>33250</c:v>
                </c:pt>
                <c:pt idx="6339">
                  <c:v>33250</c:v>
                </c:pt>
                <c:pt idx="6340">
                  <c:v>33250</c:v>
                </c:pt>
                <c:pt idx="6341">
                  <c:v>33250</c:v>
                </c:pt>
                <c:pt idx="6342">
                  <c:v>33250</c:v>
                </c:pt>
                <c:pt idx="6343">
                  <c:v>33260</c:v>
                </c:pt>
                <c:pt idx="6344">
                  <c:v>33260</c:v>
                </c:pt>
                <c:pt idx="6345">
                  <c:v>33265</c:v>
                </c:pt>
                <c:pt idx="6346">
                  <c:v>33270</c:v>
                </c:pt>
                <c:pt idx="6347">
                  <c:v>33270</c:v>
                </c:pt>
                <c:pt idx="6348">
                  <c:v>33280</c:v>
                </c:pt>
                <c:pt idx="6349">
                  <c:v>33290</c:v>
                </c:pt>
                <c:pt idx="6350">
                  <c:v>33295</c:v>
                </c:pt>
                <c:pt idx="6351">
                  <c:v>33295</c:v>
                </c:pt>
                <c:pt idx="6352">
                  <c:v>33300</c:v>
                </c:pt>
                <c:pt idx="6353">
                  <c:v>33300</c:v>
                </c:pt>
                <c:pt idx="6354">
                  <c:v>33300</c:v>
                </c:pt>
                <c:pt idx="6355">
                  <c:v>33300</c:v>
                </c:pt>
                <c:pt idx="6356">
                  <c:v>33300</c:v>
                </c:pt>
                <c:pt idx="6357">
                  <c:v>33310</c:v>
                </c:pt>
                <c:pt idx="6358">
                  <c:v>33310</c:v>
                </c:pt>
                <c:pt idx="6359">
                  <c:v>33315</c:v>
                </c:pt>
                <c:pt idx="6360">
                  <c:v>33315</c:v>
                </c:pt>
                <c:pt idx="6361">
                  <c:v>33320</c:v>
                </c:pt>
                <c:pt idx="6362">
                  <c:v>33325</c:v>
                </c:pt>
                <c:pt idx="6363">
                  <c:v>33330</c:v>
                </c:pt>
                <c:pt idx="6364">
                  <c:v>33330</c:v>
                </c:pt>
                <c:pt idx="6365">
                  <c:v>33340</c:v>
                </c:pt>
                <c:pt idx="6366">
                  <c:v>33340</c:v>
                </c:pt>
                <c:pt idx="6367">
                  <c:v>33340</c:v>
                </c:pt>
                <c:pt idx="6368">
                  <c:v>33350</c:v>
                </c:pt>
                <c:pt idx="6369">
                  <c:v>33350</c:v>
                </c:pt>
                <c:pt idx="6370">
                  <c:v>33360</c:v>
                </c:pt>
                <c:pt idx="6371">
                  <c:v>33360</c:v>
                </c:pt>
                <c:pt idx="6372">
                  <c:v>33365</c:v>
                </c:pt>
                <c:pt idx="6373">
                  <c:v>33380</c:v>
                </c:pt>
                <c:pt idx="6374">
                  <c:v>33390</c:v>
                </c:pt>
                <c:pt idx="6375">
                  <c:v>33390</c:v>
                </c:pt>
                <c:pt idx="6376">
                  <c:v>33390</c:v>
                </c:pt>
                <c:pt idx="6377">
                  <c:v>33390</c:v>
                </c:pt>
                <c:pt idx="6378">
                  <c:v>33390</c:v>
                </c:pt>
                <c:pt idx="6379">
                  <c:v>33395</c:v>
                </c:pt>
                <c:pt idx="6380">
                  <c:v>33395</c:v>
                </c:pt>
                <c:pt idx="6381">
                  <c:v>33395</c:v>
                </c:pt>
                <c:pt idx="6382">
                  <c:v>33395</c:v>
                </c:pt>
                <c:pt idx="6383">
                  <c:v>33400</c:v>
                </c:pt>
                <c:pt idx="6384">
                  <c:v>33400</c:v>
                </c:pt>
                <c:pt idx="6385">
                  <c:v>33400</c:v>
                </c:pt>
                <c:pt idx="6386">
                  <c:v>33400</c:v>
                </c:pt>
                <c:pt idx="6387">
                  <c:v>33400</c:v>
                </c:pt>
                <c:pt idx="6388">
                  <c:v>33420</c:v>
                </c:pt>
                <c:pt idx="6389">
                  <c:v>33420</c:v>
                </c:pt>
                <c:pt idx="6390">
                  <c:v>33425</c:v>
                </c:pt>
                <c:pt idx="6391">
                  <c:v>33430</c:v>
                </c:pt>
                <c:pt idx="6392">
                  <c:v>33430</c:v>
                </c:pt>
                <c:pt idx="6393">
                  <c:v>33445</c:v>
                </c:pt>
                <c:pt idx="6394">
                  <c:v>33445</c:v>
                </c:pt>
                <c:pt idx="6395">
                  <c:v>33445</c:v>
                </c:pt>
                <c:pt idx="6396">
                  <c:v>33450</c:v>
                </c:pt>
                <c:pt idx="6397">
                  <c:v>33450</c:v>
                </c:pt>
                <c:pt idx="6398">
                  <c:v>33450</c:v>
                </c:pt>
                <c:pt idx="6399">
                  <c:v>33450</c:v>
                </c:pt>
                <c:pt idx="6400">
                  <c:v>33450</c:v>
                </c:pt>
                <c:pt idx="6401">
                  <c:v>33450</c:v>
                </c:pt>
                <c:pt idx="6402">
                  <c:v>33450</c:v>
                </c:pt>
                <c:pt idx="6403">
                  <c:v>33460</c:v>
                </c:pt>
                <c:pt idx="6404">
                  <c:v>33475</c:v>
                </c:pt>
                <c:pt idx="6405">
                  <c:v>33480</c:v>
                </c:pt>
                <c:pt idx="6406">
                  <c:v>33485</c:v>
                </c:pt>
                <c:pt idx="6407">
                  <c:v>33490</c:v>
                </c:pt>
                <c:pt idx="6408">
                  <c:v>33495</c:v>
                </c:pt>
                <c:pt idx="6409">
                  <c:v>33495</c:v>
                </c:pt>
                <c:pt idx="6410">
                  <c:v>33495</c:v>
                </c:pt>
                <c:pt idx="6411">
                  <c:v>33500</c:v>
                </c:pt>
                <c:pt idx="6412">
                  <c:v>33500</c:v>
                </c:pt>
                <c:pt idx="6413">
                  <c:v>33500</c:v>
                </c:pt>
                <c:pt idx="6414">
                  <c:v>33505</c:v>
                </c:pt>
                <c:pt idx="6415">
                  <c:v>33515</c:v>
                </c:pt>
                <c:pt idx="6416">
                  <c:v>33525</c:v>
                </c:pt>
                <c:pt idx="6417">
                  <c:v>33540</c:v>
                </c:pt>
                <c:pt idx="6418">
                  <c:v>33540</c:v>
                </c:pt>
                <c:pt idx="6419">
                  <c:v>33550</c:v>
                </c:pt>
                <c:pt idx="6420">
                  <c:v>33550</c:v>
                </c:pt>
                <c:pt idx="6421">
                  <c:v>33560</c:v>
                </c:pt>
                <c:pt idx="6422">
                  <c:v>33560</c:v>
                </c:pt>
                <c:pt idx="6423">
                  <c:v>33570</c:v>
                </c:pt>
                <c:pt idx="6424">
                  <c:v>33570</c:v>
                </c:pt>
                <c:pt idx="6425">
                  <c:v>33570</c:v>
                </c:pt>
                <c:pt idx="6426">
                  <c:v>33570</c:v>
                </c:pt>
                <c:pt idx="6427">
                  <c:v>33570</c:v>
                </c:pt>
                <c:pt idx="6428">
                  <c:v>33575</c:v>
                </c:pt>
                <c:pt idx="6429">
                  <c:v>33580</c:v>
                </c:pt>
                <c:pt idx="6430">
                  <c:v>33590</c:v>
                </c:pt>
                <c:pt idx="6431">
                  <c:v>33595</c:v>
                </c:pt>
                <c:pt idx="6432">
                  <c:v>33595</c:v>
                </c:pt>
                <c:pt idx="6433">
                  <c:v>33595</c:v>
                </c:pt>
                <c:pt idx="6434">
                  <c:v>33599</c:v>
                </c:pt>
                <c:pt idx="6435">
                  <c:v>33600</c:v>
                </c:pt>
                <c:pt idx="6436">
                  <c:v>33600</c:v>
                </c:pt>
                <c:pt idx="6437">
                  <c:v>33600</c:v>
                </c:pt>
                <c:pt idx="6438">
                  <c:v>33610</c:v>
                </c:pt>
                <c:pt idx="6439">
                  <c:v>33610</c:v>
                </c:pt>
                <c:pt idx="6440">
                  <c:v>33615</c:v>
                </c:pt>
                <c:pt idx="6441">
                  <c:v>33620</c:v>
                </c:pt>
                <c:pt idx="6442">
                  <c:v>33625</c:v>
                </c:pt>
                <c:pt idx="6443">
                  <c:v>33625</c:v>
                </c:pt>
                <c:pt idx="6444">
                  <c:v>33630</c:v>
                </c:pt>
                <c:pt idx="6445">
                  <c:v>33630</c:v>
                </c:pt>
                <c:pt idx="6446">
                  <c:v>33635</c:v>
                </c:pt>
                <c:pt idx="6447">
                  <c:v>33655</c:v>
                </c:pt>
                <c:pt idx="6448">
                  <c:v>33660</c:v>
                </c:pt>
                <c:pt idx="6449">
                  <c:v>33670</c:v>
                </c:pt>
                <c:pt idx="6450">
                  <c:v>33670</c:v>
                </c:pt>
                <c:pt idx="6451">
                  <c:v>33670</c:v>
                </c:pt>
                <c:pt idx="6452">
                  <c:v>33690</c:v>
                </c:pt>
                <c:pt idx="6453">
                  <c:v>33695</c:v>
                </c:pt>
                <c:pt idx="6454">
                  <c:v>33695</c:v>
                </c:pt>
                <c:pt idx="6455">
                  <c:v>33695</c:v>
                </c:pt>
                <c:pt idx="6456">
                  <c:v>33700</c:v>
                </c:pt>
                <c:pt idx="6457">
                  <c:v>33700</c:v>
                </c:pt>
                <c:pt idx="6458">
                  <c:v>33700</c:v>
                </c:pt>
                <c:pt idx="6459">
                  <c:v>33720</c:v>
                </c:pt>
                <c:pt idx="6460">
                  <c:v>33720</c:v>
                </c:pt>
                <c:pt idx="6461">
                  <c:v>33725</c:v>
                </c:pt>
                <c:pt idx="6462">
                  <c:v>33730</c:v>
                </c:pt>
                <c:pt idx="6463">
                  <c:v>33735</c:v>
                </c:pt>
                <c:pt idx="6464">
                  <c:v>33740</c:v>
                </c:pt>
                <c:pt idx="6465">
                  <c:v>33750</c:v>
                </c:pt>
                <c:pt idx="6466">
                  <c:v>33750</c:v>
                </c:pt>
                <c:pt idx="6467">
                  <c:v>33755</c:v>
                </c:pt>
                <c:pt idx="6468">
                  <c:v>33760</c:v>
                </c:pt>
                <c:pt idx="6469">
                  <c:v>33765</c:v>
                </c:pt>
                <c:pt idx="6470">
                  <c:v>33770</c:v>
                </c:pt>
                <c:pt idx="6471">
                  <c:v>33770</c:v>
                </c:pt>
                <c:pt idx="6472">
                  <c:v>33775</c:v>
                </c:pt>
                <c:pt idx="6473">
                  <c:v>33780</c:v>
                </c:pt>
                <c:pt idx="6474">
                  <c:v>33785</c:v>
                </c:pt>
                <c:pt idx="6475">
                  <c:v>33785</c:v>
                </c:pt>
                <c:pt idx="6476">
                  <c:v>33785</c:v>
                </c:pt>
                <c:pt idx="6477">
                  <c:v>33785</c:v>
                </c:pt>
                <c:pt idx="6478">
                  <c:v>33790</c:v>
                </c:pt>
                <c:pt idx="6479">
                  <c:v>33790</c:v>
                </c:pt>
                <c:pt idx="6480">
                  <c:v>33790</c:v>
                </c:pt>
                <c:pt idx="6481">
                  <c:v>33795</c:v>
                </c:pt>
                <c:pt idx="6482">
                  <c:v>33795</c:v>
                </c:pt>
                <c:pt idx="6483">
                  <c:v>33795</c:v>
                </c:pt>
                <c:pt idx="6484">
                  <c:v>33800</c:v>
                </c:pt>
                <c:pt idx="6485">
                  <c:v>33800</c:v>
                </c:pt>
                <c:pt idx="6486">
                  <c:v>33800</c:v>
                </c:pt>
                <c:pt idx="6487">
                  <c:v>33800</c:v>
                </c:pt>
                <c:pt idx="6488">
                  <c:v>33810</c:v>
                </c:pt>
                <c:pt idx="6489">
                  <c:v>33810</c:v>
                </c:pt>
                <c:pt idx="6490">
                  <c:v>33810</c:v>
                </c:pt>
                <c:pt idx="6491">
                  <c:v>33840</c:v>
                </c:pt>
                <c:pt idx="6492">
                  <c:v>33840</c:v>
                </c:pt>
                <c:pt idx="6493">
                  <c:v>33850</c:v>
                </c:pt>
                <c:pt idx="6494">
                  <c:v>33855</c:v>
                </c:pt>
                <c:pt idx="6495">
                  <c:v>33855</c:v>
                </c:pt>
                <c:pt idx="6496">
                  <c:v>33860</c:v>
                </c:pt>
                <c:pt idx="6497">
                  <c:v>33865</c:v>
                </c:pt>
                <c:pt idx="6498">
                  <c:v>33880</c:v>
                </c:pt>
                <c:pt idx="6499">
                  <c:v>33890</c:v>
                </c:pt>
                <c:pt idx="6500">
                  <c:v>33890</c:v>
                </c:pt>
                <c:pt idx="6501">
                  <c:v>33895</c:v>
                </c:pt>
                <c:pt idx="6502">
                  <c:v>33895</c:v>
                </c:pt>
                <c:pt idx="6503">
                  <c:v>33900</c:v>
                </c:pt>
                <c:pt idx="6504">
                  <c:v>33900</c:v>
                </c:pt>
                <c:pt idx="6505">
                  <c:v>33915</c:v>
                </c:pt>
                <c:pt idx="6506">
                  <c:v>33920</c:v>
                </c:pt>
                <c:pt idx="6507">
                  <c:v>33920</c:v>
                </c:pt>
                <c:pt idx="6508">
                  <c:v>33920</c:v>
                </c:pt>
                <c:pt idx="6509">
                  <c:v>33925</c:v>
                </c:pt>
                <c:pt idx="6510">
                  <c:v>33925</c:v>
                </c:pt>
                <c:pt idx="6511">
                  <c:v>33930</c:v>
                </c:pt>
                <c:pt idx="6512">
                  <c:v>33935</c:v>
                </c:pt>
                <c:pt idx="6513">
                  <c:v>33945</c:v>
                </c:pt>
                <c:pt idx="6514">
                  <c:v>33950</c:v>
                </c:pt>
                <c:pt idx="6515">
                  <c:v>33950</c:v>
                </c:pt>
                <c:pt idx="6516">
                  <c:v>33950</c:v>
                </c:pt>
                <c:pt idx="6517">
                  <c:v>33950</c:v>
                </c:pt>
                <c:pt idx="6518">
                  <c:v>33950</c:v>
                </c:pt>
                <c:pt idx="6519">
                  <c:v>33950</c:v>
                </c:pt>
                <c:pt idx="6520">
                  <c:v>33950</c:v>
                </c:pt>
                <c:pt idx="6521">
                  <c:v>33955</c:v>
                </c:pt>
                <c:pt idx="6522">
                  <c:v>33955</c:v>
                </c:pt>
                <c:pt idx="6523">
                  <c:v>33960</c:v>
                </c:pt>
                <c:pt idx="6524">
                  <c:v>33975</c:v>
                </c:pt>
                <c:pt idx="6525">
                  <c:v>33975</c:v>
                </c:pt>
                <c:pt idx="6526">
                  <c:v>33980</c:v>
                </c:pt>
                <c:pt idx="6527">
                  <c:v>33985</c:v>
                </c:pt>
                <c:pt idx="6528">
                  <c:v>33990</c:v>
                </c:pt>
                <c:pt idx="6529">
                  <c:v>33990</c:v>
                </c:pt>
                <c:pt idx="6530">
                  <c:v>33995</c:v>
                </c:pt>
                <c:pt idx="6531">
                  <c:v>33995</c:v>
                </c:pt>
                <c:pt idx="6532">
                  <c:v>34000</c:v>
                </c:pt>
                <c:pt idx="6533">
                  <c:v>34000</c:v>
                </c:pt>
                <c:pt idx="6534">
                  <c:v>34000</c:v>
                </c:pt>
                <c:pt idx="6535">
                  <c:v>34005</c:v>
                </c:pt>
                <c:pt idx="6536">
                  <c:v>34010</c:v>
                </c:pt>
                <c:pt idx="6537">
                  <c:v>34010</c:v>
                </c:pt>
                <c:pt idx="6538">
                  <c:v>34010</c:v>
                </c:pt>
                <c:pt idx="6539">
                  <c:v>34015</c:v>
                </c:pt>
                <c:pt idx="6540">
                  <c:v>34015</c:v>
                </c:pt>
                <c:pt idx="6541">
                  <c:v>34020</c:v>
                </c:pt>
                <c:pt idx="6542">
                  <c:v>34020</c:v>
                </c:pt>
                <c:pt idx="6543">
                  <c:v>34020</c:v>
                </c:pt>
                <c:pt idx="6544">
                  <c:v>34025</c:v>
                </c:pt>
                <c:pt idx="6545">
                  <c:v>34025</c:v>
                </c:pt>
                <c:pt idx="6546">
                  <c:v>34030</c:v>
                </c:pt>
                <c:pt idx="6547">
                  <c:v>34030</c:v>
                </c:pt>
                <c:pt idx="6548">
                  <c:v>34040</c:v>
                </c:pt>
                <c:pt idx="6549">
                  <c:v>34040</c:v>
                </c:pt>
                <c:pt idx="6550">
                  <c:v>34050</c:v>
                </c:pt>
                <c:pt idx="6551">
                  <c:v>34050</c:v>
                </c:pt>
                <c:pt idx="6552">
                  <c:v>34050</c:v>
                </c:pt>
                <c:pt idx="6553">
                  <c:v>34060</c:v>
                </c:pt>
                <c:pt idx="6554">
                  <c:v>34065</c:v>
                </c:pt>
                <c:pt idx="6555">
                  <c:v>34065</c:v>
                </c:pt>
                <c:pt idx="6556">
                  <c:v>34070</c:v>
                </c:pt>
                <c:pt idx="6557">
                  <c:v>34070</c:v>
                </c:pt>
                <c:pt idx="6558">
                  <c:v>34075</c:v>
                </c:pt>
                <c:pt idx="6559">
                  <c:v>34090</c:v>
                </c:pt>
                <c:pt idx="6560">
                  <c:v>34095</c:v>
                </c:pt>
                <c:pt idx="6561">
                  <c:v>34095</c:v>
                </c:pt>
                <c:pt idx="6562">
                  <c:v>34095</c:v>
                </c:pt>
                <c:pt idx="6563">
                  <c:v>34100</c:v>
                </c:pt>
                <c:pt idx="6564">
                  <c:v>34100</c:v>
                </c:pt>
                <c:pt idx="6565">
                  <c:v>34100</c:v>
                </c:pt>
                <c:pt idx="6566">
                  <c:v>34110</c:v>
                </c:pt>
                <c:pt idx="6567">
                  <c:v>34110</c:v>
                </c:pt>
                <c:pt idx="6568">
                  <c:v>34115</c:v>
                </c:pt>
                <c:pt idx="6569">
                  <c:v>34115</c:v>
                </c:pt>
                <c:pt idx="6570">
                  <c:v>34120</c:v>
                </c:pt>
                <c:pt idx="6571">
                  <c:v>34140</c:v>
                </c:pt>
                <c:pt idx="6572">
                  <c:v>34140</c:v>
                </c:pt>
                <c:pt idx="6573">
                  <c:v>34145</c:v>
                </c:pt>
                <c:pt idx="6574">
                  <c:v>34150</c:v>
                </c:pt>
                <c:pt idx="6575">
                  <c:v>34150</c:v>
                </c:pt>
                <c:pt idx="6576">
                  <c:v>34150</c:v>
                </c:pt>
                <c:pt idx="6577">
                  <c:v>34150</c:v>
                </c:pt>
                <c:pt idx="6578">
                  <c:v>34150</c:v>
                </c:pt>
                <c:pt idx="6579">
                  <c:v>34150</c:v>
                </c:pt>
                <c:pt idx="6580">
                  <c:v>34150</c:v>
                </c:pt>
                <c:pt idx="6581">
                  <c:v>34160</c:v>
                </c:pt>
                <c:pt idx="6582">
                  <c:v>34160</c:v>
                </c:pt>
                <c:pt idx="6583">
                  <c:v>34160</c:v>
                </c:pt>
                <c:pt idx="6584">
                  <c:v>34165</c:v>
                </c:pt>
                <c:pt idx="6585">
                  <c:v>34165</c:v>
                </c:pt>
                <c:pt idx="6586">
                  <c:v>34175</c:v>
                </c:pt>
                <c:pt idx="6587">
                  <c:v>34175</c:v>
                </c:pt>
                <c:pt idx="6588">
                  <c:v>34180</c:v>
                </c:pt>
                <c:pt idx="6589">
                  <c:v>34185</c:v>
                </c:pt>
                <c:pt idx="6590">
                  <c:v>34185</c:v>
                </c:pt>
                <c:pt idx="6591">
                  <c:v>34195</c:v>
                </c:pt>
                <c:pt idx="6592">
                  <c:v>34195</c:v>
                </c:pt>
                <c:pt idx="6593">
                  <c:v>34195</c:v>
                </c:pt>
                <c:pt idx="6594">
                  <c:v>34195</c:v>
                </c:pt>
                <c:pt idx="6595">
                  <c:v>34200</c:v>
                </c:pt>
                <c:pt idx="6596">
                  <c:v>34200</c:v>
                </c:pt>
                <c:pt idx="6597">
                  <c:v>34200</c:v>
                </c:pt>
                <c:pt idx="6598">
                  <c:v>34205</c:v>
                </c:pt>
                <c:pt idx="6599">
                  <c:v>34220</c:v>
                </c:pt>
                <c:pt idx="6600">
                  <c:v>34220</c:v>
                </c:pt>
                <c:pt idx="6601">
                  <c:v>34220</c:v>
                </c:pt>
                <c:pt idx="6602">
                  <c:v>34220</c:v>
                </c:pt>
                <c:pt idx="6603">
                  <c:v>34225</c:v>
                </c:pt>
                <c:pt idx="6604">
                  <c:v>34230</c:v>
                </c:pt>
                <c:pt idx="6605">
                  <c:v>34240</c:v>
                </c:pt>
                <c:pt idx="6606">
                  <c:v>34250</c:v>
                </c:pt>
                <c:pt idx="6607">
                  <c:v>34250</c:v>
                </c:pt>
                <c:pt idx="6608">
                  <c:v>34250</c:v>
                </c:pt>
                <c:pt idx="6609">
                  <c:v>34250</c:v>
                </c:pt>
                <c:pt idx="6610">
                  <c:v>34270</c:v>
                </c:pt>
                <c:pt idx="6611">
                  <c:v>34275</c:v>
                </c:pt>
                <c:pt idx="6612">
                  <c:v>34275</c:v>
                </c:pt>
                <c:pt idx="6613">
                  <c:v>34275</c:v>
                </c:pt>
                <c:pt idx="6614">
                  <c:v>34280</c:v>
                </c:pt>
                <c:pt idx="6615">
                  <c:v>34280</c:v>
                </c:pt>
                <c:pt idx="6616">
                  <c:v>34290</c:v>
                </c:pt>
                <c:pt idx="6617">
                  <c:v>34290</c:v>
                </c:pt>
                <c:pt idx="6618">
                  <c:v>34295</c:v>
                </c:pt>
                <c:pt idx="6619">
                  <c:v>34295</c:v>
                </c:pt>
                <c:pt idx="6620">
                  <c:v>34295</c:v>
                </c:pt>
                <c:pt idx="6621">
                  <c:v>34300</c:v>
                </c:pt>
                <c:pt idx="6622">
                  <c:v>34310</c:v>
                </c:pt>
                <c:pt idx="6623">
                  <c:v>34320</c:v>
                </c:pt>
                <c:pt idx="6624">
                  <c:v>34325</c:v>
                </c:pt>
                <c:pt idx="6625">
                  <c:v>34330</c:v>
                </c:pt>
                <c:pt idx="6626">
                  <c:v>34340</c:v>
                </c:pt>
                <c:pt idx="6627">
                  <c:v>34340</c:v>
                </c:pt>
                <c:pt idx="6628">
                  <c:v>34340</c:v>
                </c:pt>
                <c:pt idx="6629">
                  <c:v>34340</c:v>
                </c:pt>
                <c:pt idx="6630">
                  <c:v>34340</c:v>
                </c:pt>
                <c:pt idx="6631">
                  <c:v>34340</c:v>
                </c:pt>
                <c:pt idx="6632">
                  <c:v>34350</c:v>
                </c:pt>
                <c:pt idx="6633">
                  <c:v>34350</c:v>
                </c:pt>
                <c:pt idx="6634">
                  <c:v>34350</c:v>
                </c:pt>
                <c:pt idx="6635">
                  <c:v>34360</c:v>
                </c:pt>
                <c:pt idx="6636">
                  <c:v>34365</c:v>
                </c:pt>
                <c:pt idx="6637">
                  <c:v>34375</c:v>
                </c:pt>
                <c:pt idx="6638">
                  <c:v>34380</c:v>
                </c:pt>
                <c:pt idx="6639">
                  <c:v>34380</c:v>
                </c:pt>
                <c:pt idx="6640">
                  <c:v>34395</c:v>
                </c:pt>
                <c:pt idx="6641">
                  <c:v>34395</c:v>
                </c:pt>
                <c:pt idx="6642">
                  <c:v>34400</c:v>
                </c:pt>
                <c:pt idx="6643">
                  <c:v>34400</c:v>
                </c:pt>
                <c:pt idx="6644">
                  <c:v>34400</c:v>
                </c:pt>
                <c:pt idx="6645">
                  <c:v>34400</c:v>
                </c:pt>
                <c:pt idx="6646">
                  <c:v>34400</c:v>
                </c:pt>
                <c:pt idx="6647">
                  <c:v>34405</c:v>
                </c:pt>
                <c:pt idx="6648">
                  <c:v>34415</c:v>
                </c:pt>
                <c:pt idx="6649">
                  <c:v>34440</c:v>
                </c:pt>
                <c:pt idx="6650">
                  <c:v>34445</c:v>
                </c:pt>
                <c:pt idx="6651">
                  <c:v>34450</c:v>
                </c:pt>
                <c:pt idx="6652">
                  <c:v>34450</c:v>
                </c:pt>
                <c:pt idx="6653">
                  <c:v>34450</c:v>
                </c:pt>
                <c:pt idx="6654">
                  <c:v>34450</c:v>
                </c:pt>
                <c:pt idx="6655">
                  <c:v>34450</c:v>
                </c:pt>
                <c:pt idx="6656">
                  <c:v>34460</c:v>
                </c:pt>
                <c:pt idx="6657">
                  <c:v>34465</c:v>
                </c:pt>
                <c:pt idx="6658">
                  <c:v>34465</c:v>
                </c:pt>
                <c:pt idx="6659">
                  <c:v>34465</c:v>
                </c:pt>
                <c:pt idx="6660">
                  <c:v>34470</c:v>
                </c:pt>
                <c:pt idx="6661">
                  <c:v>34475</c:v>
                </c:pt>
                <c:pt idx="6662">
                  <c:v>34475</c:v>
                </c:pt>
                <c:pt idx="6663">
                  <c:v>34480</c:v>
                </c:pt>
                <c:pt idx="6664">
                  <c:v>34485</c:v>
                </c:pt>
                <c:pt idx="6665">
                  <c:v>34485</c:v>
                </c:pt>
                <c:pt idx="6666">
                  <c:v>34490</c:v>
                </c:pt>
                <c:pt idx="6667">
                  <c:v>34490</c:v>
                </c:pt>
                <c:pt idx="6668">
                  <c:v>34495</c:v>
                </c:pt>
                <c:pt idx="6669">
                  <c:v>34495</c:v>
                </c:pt>
                <c:pt idx="6670">
                  <c:v>34495</c:v>
                </c:pt>
                <c:pt idx="6671">
                  <c:v>34495</c:v>
                </c:pt>
                <c:pt idx="6672">
                  <c:v>34495</c:v>
                </c:pt>
                <c:pt idx="6673">
                  <c:v>34495</c:v>
                </c:pt>
                <c:pt idx="6674">
                  <c:v>34500</c:v>
                </c:pt>
                <c:pt idx="6675">
                  <c:v>34500</c:v>
                </c:pt>
                <c:pt idx="6676">
                  <c:v>34500</c:v>
                </c:pt>
                <c:pt idx="6677">
                  <c:v>34500</c:v>
                </c:pt>
                <c:pt idx="6678">
                  <c:v>34500</c:v>
                </c:pt>
                <c:pt idx="6679">
                  <c:v>34500</c:v>
                </c:pt>
                <c:pt idx="6680">
                  <c:v>34500</c:v>
                </c:pt>
                <c:pt idx="6681">
                  <c:v>34500</c:v>
                </c:pt>
                <c:pt idx="6682">
                  <c:v>34515</c:v>
                </c:pt>
                <c:pt idx="6683">
                  <c:v>34525</c:v>
                </c:pt>
                <c:pt idx="6684">
                  <c:v>34525</c:v>
                </c:pt>
                <c:pt idx="6685">
                  <c:v>34530</c:v>
                </c:pt>
                <c:pt idx="6686">
                  <c:v>34550</c:v>
                </c:pt>
                <c:pt idx="6687">
                  <c:v>34560</c:v>
                </c:pt>
                <c:pt idx="6688">
                  <c:v>34580</c:v>
                </c:pt>
                <c:pt idx="6689">
                  <c:v>34590</c:v>
                </c:pt>
                <c:pt idx="6690">
                  <c:v>34590</c:v>
                </c:pt>
                <c:pt idx="6691">
                  <c:v>34595</c:v>
                </c:pt>
                <c:pt idx="6692">
                  <c:v>34595</c:v>
                </c:pt>
                <c:pt idx="6693">
                  <c:v>34600</c:v>
                </c:pt>
                <c:pt idx="6694">
                  <c:v>34600</c:v>
                </c:pt>
                <c:pt idx="6695">
                  <c:v>34600</c:v>
                </c:pt>
                <c:pt idx="6696">
                  <c:v>34600</c:v>
                </c:pt>
                <c:pt idx="6697">
                  <c:v>34600</c:v>
                </c:pt>
                <c:pt idx="6698">
                  <c:v>34620</c:v>
                </c:pt>
                <c:pt idx="6699">
                  <c:v>34635</c:v>
                </c:pt>
                <c:pt idx="6700">
                  <c:v>34640</c:v>
                </c:pt>
                <c:pt idx="6701">
                  <c:v>34640</c:v>
                </c:pt>
                <c:pt idx="6702">
                  <c:v>34645</c:v>
                </c:pt>
                <c:pt idx="6703">
                  <c:v>34650</c:v>
                </c:pt>
                <c:pt idx="6704">
                  <c:v>34655</c:v>
                </c:pt>
                <c:pt idx="6705">
                  <c:v>34670</c:v>
                </c:pt>
                <c:pt idx="6706">
                  <c:v>34670</c:v>
                </c:pt>
                <c:pt idx="6707">
                  <c:v>34670</c:v>
                </c:pt>
                <c:pt idx="6708">
                  <c:v>34670</c:v>
                </c:pt>
                <c:pt idx="6709">
                  <c:v>34675</c:v>
                </c:pt>
                <c:pt idx="6710">
                  <c:v>34680</c:v>
                </c:pt>
                <c:pt idx="6711">
                  <c:v>34680</c:v>
                </c:pt>
                <c:pt idx="6712">
                  <c:v>34695</c:v>
                </c:pt>
                <c:pt idx="6713">
                  <c:v>34695</c:v>
                </c:pt>
                <c:pt idx="6714">
                  <c:v>34695</c:v>
                </c:pt>
                <c:pt idx="6715">
                  <c:v>34700</c:v>
                </c:pt>
                <c:pt idx="6716">
                  <c:v>34705</c:v>
                </c:pt>
                <c:pt idx="6717">
                  <c:v>34710</c:v>
                </c:pt>
                <c:pt idx="6718">
                  <c:v>34710</c:v>
                </c:pt>
                <c:pt idx="6719">
                  <c:v>34720</c:v>
                </c:pt>
                <c:pt idx="6720">
                  <c:v>34720</c:v>
                </c:pt>
                <c:pt idx="6721">
                  <c:v>34725</c:v>
                </c:pt>
                <c:pt idx="6722">
                  <c:v>34730</c:v>
                </c:pt>
                <c:pt idx="6723">
                  <c:v>34735</c:v>
                </c:pt>
                <c:pt idx="6724">
                  <c:v>34740</c:v>
                </c:pt>
                <c:pt idx="6725">
                  <c:v>34745</c:v>
                </c:pt>
                <c:pt idx="6726">
                  <c:v>34745</c:v>
                </c:pt>
                <c:pt idx="6727">
                  <c:v>34750</c:v>
                </c:pt>
                <c:pt idx="6728">
                  <c:v>34750</c:v>
                </c:pt>
                <c:pt idx="6729">
                  <c:v>34750</c:v>
                </c:pt>
                <c:pt idx="6730">
                  <c:v>34750</c:v>
                </c:pt>
                <c:pt idx="6731">
                  <c:v>34750</c:v>
                </c:pt>
                <c:pt idx="6732">
                  <c:v>34760</c:v>
                </c:pt>
                <c:pt idx="6733">
                  <c:v>34760</c:v>
                </c:pt>
                <c:pt idx="6734">
                  <c:v>34770</c:v>
                </c:pt>
                <c:pt idx="6735">
                  <c:v>34780</c:v>
                </c:pt>
                <c:pt idx="6736">
                  <c:v>34780</c:v>
                </c:pt>
                <c:pt idx="6737">
                  <c:v>34790</c:v>
                </c:pt>
                <c:pt idx="6738">
                  <c:v>34790</c:v>
                </c:pt>
                <c:pt idx="6739">
                  <c:v>34790</c:v>
                </c:pt>
                <c:pt idx="6740">
                  <c:v>34790</c:v>
                </c:pt>
                <c:pt idx="6741">
                  <c:v>34794</c:v>
                </c:pt>
                <c:pt idx="6742">
                  <c:v>34800</c:v>
                </c:pt>
                <c:pt idx="6743">
                  <c:v>34800</c:v>
                </c:pt>
                <c:pt idx="6744">
                  <c:v>34800</c:v>
                </c:pt>
                <c:pt idx="6745">
                  <c:v>34800</c:v>
                </c:pt>
                <c:pt idx="6746">
                  <c:v>34815</c:v>
                </c:pt>
                <c:pt idx="6747">
                  <c:v>34815</c:v>
                </c:pt>
                <c:pt idx="6748">
                  <c:v>34815</c:v>
                </c:pt>
                <c:pt idx="6749">
                  <c:v>34815</c:v>
                </c:pt>
                <c:pt idx="6750">
                  <c:v>34825</c:v>
                </c:pt>
                <c:pt idx="6751">
                  <c:v>34830</c:v>
                </c:pt>
                <c:pt idx="6752">
                  <c:v>34830</c:v>
                </c:pt>
                <c:pt idx="6753">
                  <c:v>34830</c:v>
                </c:pt>
                <c:pt idx="6754">
                  <c:v>34830</c:v>
                </c:pt>
                <c:pt idx="6755">
                  <c:v>34830</c:v>
                </c:pt>
                <c:pt idx="6756">
                  <c:v>34840</c:v>
                </c:pt>
                <c:pt idx="6757">
                  <c:v>34840</c:v>
                </c:pt>
                <c:pt idx="6758">
                  <c:v>34850</c:v>
                </c:pt>
                <c:pt idx="6759">
                  <c:v>34850</c:v>
                </c:pt>
                <c:pt idx="6760">
                  <c:v>34865</c:v>
                </c:pt>
                <c:pt idx="6761">
                  <c:v>34870</c:v>
                </c:pt>
                <c:pt idx="6762">
                  <c:v>34870</c:v>
                </c:pt>
                <c:pt idx="6763">
                  <c:v>34870</c:v>
                </c:pt>
                <c:pt idx="6764">
                  <c:v>34875</c:v>
                </c:pt>
                <c:pt idx="6765">
                  <c:v>34880</c:v>
                </c:pt>
                <c:pt idx="6766">
                  <c:v>34885</c:v>
                </c:pt>
                <c:pt idx="6767">
                  <c:v>34890</c:v>
                </c:pt>
                <c:pt idx="6768">
                  <c:v>34895</c:v>
                </c:pt>
                <c:pt idx="6769">
                  <c:v>34900</c:v>
                </c:pt>
                <c:pt idx="6770">
                  <c:v>34900</c:v>
                </c:pt>
                <c:pt idx="6771">
                  <c:v>34900</c:v>
                </c:pt>
                <c:pt idx="6772">
                  <c:v>34900</c:v>
                </c:pt>
                <c:pt idx="6773">
                  <c:v>34905</c:v>
                </c:pt>
                <c:pt idx="6774">
                  <c:v>34910</c:v>
                </c:pt>
                <c:pt idx="6775">
                  <c:v>34950</c:v>
                </c:pt>
                <c:pt idx="6776">
                  <c:v>34950</c:v>
                </c:pt>
                <c:pt idx="6777">
                  <c:v>34950</c:v>
                </c:pt>
                <c:pt idx="6778">
                  <c:v>34950</c:v>
                </c:pt>
                <c:pt idx="6779">
                  <c:v>34955</c:v>
                </c:pt>
                <c:pt idx="6780">
                  <c:v>34965</c:v>
                </c:pt>
                <c:pt idx="6781">
                  <c:v>34970</c:v>
                </c:pt>
                <c:pt idx="6782">
                  <c:v>34970</c:v>
                </c:pt>
                <c:pt idx="6783">
                  <c:v>34970</c:v>
                </c:pt>
                <c:pt idx="6784">
                  <c:v>34975</c:v>
                </c:pt>
                <c:pt idx="6785">
                  <c:v>34975</c:v>
                </c:pt>
                <c:pt idx="6786">
                  <c:v>34980</c:v>
                </c:pt>
                <c:pt idx="6787">
                  <c:v>34990</c:v>
                </c:pt>
                <c:pt idx="6788">
                  <c:v>34990</c:v>
                </c:pt>
                <c:pt idx="6789">
                  <c:v>34995</c:v>
                </c:pt>
                <c:pt idx="6790">
                  <c:v>34995</c:v>
                </c:pt>
                <c:pt idx="6791">
                  <c:v>34995</c:v>
                </c:pt>
                <c:pt idx="6792">
                  <c:v>34995</c:v>
                </c:pt>
                <c:pt idx="6793">
                  <c:v>34995</c:v>
                </c:pt>
                <c:pt idx="6794">
                  <c:v>34999</c:v>
                </c:pt>
                <c:pt idx="6795">
                  <c:v>35000</c:v>
                </c:pt>
                <c:pt idx="6796">
                  <c:v>35000</c:v>
                </c:pt>
                <c:pt idx="6797">
                  <c:v>35000</c:v>
                </c:pt>
                <c:pt idx="6798">
                  <c:v>35000</c:v>
                </c:pt>
                <c:pt idx="6799">
                  <c:v>35000</c:v>
                </c:pt>
                <c:pt idx="6800">
                  <c:v>35000</c:v>
                </c:pt>
                <c:pt idx="6801">
                  <c:v>35010</c:v>
                </c:pt>
                <c:pt idx="6802">
                  <c:v>35010</c:v>
                </c:pt>
                <c:pt idx="6803">
                  <c:v>35010</c:v>
                </c:pt>
                <c:pt idx="6804">
                  <c:v>35020</c:v>
                </c:pt>
                <c:pt idx="6805">
                  <c:v>35020</c:v>
                </c:pt>
                <c:pt idx="6806">
                  <c:v>35030</c:v>
                </c:pt>
                <c:pt idx="6807">
                  <c:v>35035</c:v>
                </c:pt>
                <c:pt idx="6808">
                  <c:v>35035</c:v>
                </c:pt>
                <c:pt idx="6809">
                  <c:v>35040</c:v>
                </c:pt>
                <c:pt idx="6810">
                  <c:v>35040</c:v>
                </c:pt>
                <c:pt idx="6811">
                  <c:v>35045</c:v>
                </c:pt>
                <c:pt idx="6812">
                  <c:v>35055</c:v>
                </c:pt>
                <c:pt idx="6813">
                  <c:v>35055</c:v>
                </c:pt>
                <c:pt idx="6814">
                  <c:v>35065</c:v>
                </c:pt>
                <c:pt idx="6815">
                  <c:v>35070</c:v>
                </c:pt>
                <c:pt idx="6816">
                  <c:v>35070</c:v>
                </c:pt>
                <c:pt idx="6817">
                  <c:v>35080</c:v>
                </c:pt>
                <c:pt idx="6818">
                  <c:v>35080</c:v>
                </c:pt>
                <c:pt idx="6819">
                  <c:v>35080</c:v>
                </c:pt>
                <c:pt idx="6820">
                  <c:v>35085</c:v>
                </c:pt>
                <c:pt idx="6821">
                  <c:v>35085</c:v>
                </c:pt>
                <c:pt idx="6822">
                  <c:v>35085</c:v>
                </c:pt>
                <c:pt idx="6823">
                  <c:v>35085</c:v>
                </c:pt>
                <c:pt idx="6824">
                  <c:v>35090</c:v>
                </c:pt>
                <c:pt idx="6825">
                  <c:v>35095</c:v>
                </c:pt>
                <c:pt idx="6826">
                  <c:v>35095</c:v>
                </c:pt>
                <c:pt idx="6827">
                  <c:v>35100</c:v>
                </c:pt>
                <c:pt idx="6828">
                  <c:v>35100</c:v>
                </c:pt>
                <c:pt idx="6829">
                  <c:v>35100</c:v>
                </c:pt>
                <c:pt idx="6830">
                  <c:v>35105</c:v>
                </c:pt>
                <c:pt idx="6831">
                  <c:v>35105</c:v>
                </c:pt>
                <c:pt idx="6832">
                  <c:v>35120</c:v>
                </c:pt>
                <c:pt idx="6833">
                  <c:v>35125</c:v>
                </c:pt>
                <c:pt idx="6834">
                  <c:v>35125</c:v>
                </c:pt>
                <c:pt idx="6835">
                  <c:v>35130</c:v>
                </c:pt>
                <c:pt idx="6836">
                  <c:v>35135</c:v>
                </c:pt>
                <c:pt idx="6837">
                  <c:v>35140</c:v>
                </c:pt>
                <c:pt idx="6838">
                  <c:v>35145</c:v>
                </c:pt>
                <c:pt idx="6839">
                  <c:v>35145</c:v>
                </c:pt>
                <c:pt idx="6840">
                  <c:v>35150</c:v>
                </c:pt>
                <c:pt idx="6841">
                  <c:v>35150</c:v>
                </c:pt>
                <c:pt idx="6842">
                  <c:v>35150</c:v>
                </c:pt>
                <c:pt idx="6843">
                  <c:v>35155</c:v>
                </c:pt>
                <c:pt idx="6844">
                  <c:v>35160</c:v>
                </c:pt>
                <c:pt idx="6845">
                  <c:v>35160</c:v>
                </c:pt>
                <c:pt idx="6846">
                  <c:v>35190</c:v>
                </c:pt>
                <c:pt idx="6847">
                  <c:v>35190</c:v>
                </c:pt>
                <c:pt idx="6848">
                  <c:v>35190</c:v>
                </c:pt>
                <c:pt idx="6849">
                  <c:v>35190</c:v>
                </c:pt>
                <c:pt idx="6850">
                  <c:v>35195</c:v>
                </c:pt>
                <c:pt idx="6851">
                  <c:v>35195</c:v>
                </c:pt>
                <c:pt idx="6852">
                  <c:v>35200</c:v>
                </c:pt>
                <c:pt idx="6853">
                  <c:v>35200</c:v>
                </c:pt>
                <c:pt idx="6854">
                  <c:v>35200</c:v>
                </c:pt>
                <c:pt idx="6855">
                  <c:v>35200</c:v>
                </c:pt>
                <c:pt idx="6856">
                  <c:v>35200</c:v>
                </c:pt>
                <c:pt idx="6857">
                  <c:v>35210</c:v>
                </c:pt>
                <c:pt idx="6858">
                  <c:v>35245</c:v>
                </c:pt>
                <c:pt idx="6859">
                  <c:v>35245</c:v>
                </c:pt>
                <c:pt idx="6860">
                  <c:v>35245</c:v>
                </c:pt>
                <c:pt idx="6861">
                  <c:v>35250</c:v>
                </c:pt>
                <c:pt idx="6862">
                  <c:v>35255</c:v>
                </c:pt>
                <c:pt idx="6863">
                  <c:v>35260</c:v>
                </c:pt>
                <c:pt idx="6864">
                  <c:v>35270</c:v>
                </c:pt>
                <c:pt idx="6865">
                  <c:v>35270</c:v>
                </c:pt>
                <c:pt idx="6866">
                  <c:v>35275</c:v>
                </c:pt>
                <c:pt idx="6867">
                  <c:v>35285</c:v>
                </c:pt>
                <c:pt idx="6868">
                  <c:v>35285</c:v>
                </c:pt>
                <c:pt idx="6869">
                  <c:v>35290</c:v>
                </c:pt>
                <c:pt idx="6870">
                  <c:v>35300</c:v>
                </c:pt>
                <c:pt idx="6871">
                  <c:v>35300</c:v>
                </c:pt>
                <c:pt idx="6872">
                  <c:v>35310</c:v>
                </c:pt>
                <c:pt idx="6873">
                  <c:v>35315</c:v>
                </c:pt>
                <c:pt idx="6874">
                  <c:v>35315</c:v>
                </c:pt>
                <c:pt idx="6875">
                  <c:v>35315</c:v>
                </c:pt>
                <c:pt idx="6876">
                  <c:v>35320</c:v>
                </c:pt>
                <c:pt idx="6877">
                  <c:v>35320</c:v>
                </c:pt>
                <c:pt idx="6878">
                  <c:v>35330</c:v>
                </c:pt>
                <c:pt idx="6879">
                  <c:v>35330</c:v>
                </c:pt>
                <c:pt idx="6880">
                  <c:v>35340</c:v>
                </c:pt>
                <c:pt idx="6881">
                  <c:v>35340</c:v>
                </c:pt>
                <c:pt idx="6882">
                  <c:v>35345</c:v>
                </c:pt>
                <c:pt idx="6883">
                  <c:v>35350</c:v>
                </c:pt>
                <c:pt idx="6884">
                  <c:v>35350</c:v>
                </c:pt>
                <c:pt idx="6885">
                  <c:v>35360</c:v>
                </c:pt>
                <c:pt idx="6886">
                  <c:v>35370</c:v>
                </c:pt>
                <c:pt idx="6887">
                  <c:v>35370</c:v>
                </c:pt>
                <c:pt idx="6888">
                  <c:v>35370</c:v>
                </c:pt>
                <c:pt idx="6889">
                  <c:v>35375</c:v>
                </c:pt>
                <c:pt idx="6890">
                  <c:v>35380</c:v>
                </c:pt>
                <c:pt idx="6891">
                  <c:v>35390</c:v>
                </c:pt>
                <c:pt idx="6892">
                  <c:v>35400</c:v>
                </c:pt>
                <c:pt idx="6893">
                  <c:v>35400</c:v>
                </c:pt>
                <c:pt idx="6894">
                  <c:v>35410</c:v>
                </c:pt>
                <c:pt idx="6895">
                  <c:v>35420</c:v>
                </c:pt>
                <c:pt idx="6896">
                  <c:v>35420</c:v>
                </c:pt>
                <c:pt idx="6897">
                  <c:v>35430</c:v>
                </c:pt>
                <c:pt idx="6898">
                  <c:v>35435</c:v>
                </c:pt>
                <c:pt idx="6899">
                  <c:v>35440</c:v>
                </c:pt>
                <c:pt idx="6900">
                  <c:v>35445</c:v>
                </c:pt>
                <c:pt idx="6901">
                  <c:v>35450</c:v>
                </c:pt>
                <c:pt idx="6902">
                  <c:v>35450</c:v>
                </c:pt>
                <c:pt idx="6903">
                  <c:v>35450</c:v>
                </c:pt>
                <c:pt idx="6904">
                  <c:v>35490</c:v>
                </c:pt>
                <c:pt idx="6905">
                  <c:v>35495</c:v>
                </c:pt>
                <c:pt idx="6906">
                  <c:v>35500</c:v>
                </c:pt>
                <c:pt idx="6907">
                  <c:v>35500</c:v>
                </c:pt>
                <c:pt idx="6908">
                  <c:v>35500</c:v>
                </c:pt>
                <c:pt idx="6909">
                  <c:v>35500</c:v>
                </c:pt>
                <c:pt idx="6910">
                  <c:v>35510</c:v>
                </c:pt>
                <c:pt idx="6911">
                  <c:v>35520</c:v>
                </c:pt>
                <c:pt idx="6912">
                  <c:v>35530</c:v>
                </c:pt>
                <c:pt idx="6913">
                  <c:v>35540</c:v>
                </c:pt>
                <c:pt idx="6914">
                  <c:v>35545</c:v>
                </c:pt>
                <c:pt idx="6915">
                  <c:v>35550</c:v>
                </c:pt>
                <c:pt idx="6916">
                  <c:v>35550</c:v>
                </c:pt>
                <c:pt idx="6917">
                  <c:v>35550</c:v>
                </c:pt>
                <c:pt idx="6918">
                  <c:v>35550</c:v>
                </c:pt>
                <c:pt idx="6919">
                  <c:v>35550</c:v>
                </c:pt>
                <c:pt idx="6920">
                  <c:v>35555</c:v>
                </c:pt>
                <c:pt idx="6921">
                  <c:v>35565</c:v>
                </c:pt>
                <c:pt idx="6922">
                  <c:v>35570</c:v>
                </c:pt>
                <c:pt idx="6923">
                  <c:v>35580</c:v>
                </c:pt>
                <c:pt idx="6924">
                  <c:v>35585</c:v>
                </c:pt>
                <c:pt idx="6925">
                  <c:v>35590</c:v>
                </c:pt>
                <c:pt idx="6926">
                  <c:v>35590</c:v>
                </c:pt>
                <c:pt idx="6927">
                  <c:v>35590</c:v>
                </c:pt>
                <c:pt idx="6928">
                  <c:v>35590</c:v>
                </c:pt>
                <c:pt idx="6929">
                  <c:v>35590</c:v>
                </c:pt>
                <c:pt idx="6930">
                  <c:v>35595</c:v>
                </c:pt>
                <c:pt idx="6931">
                  <c:v>35595</c:v>
                </c:pt>
                <c:pt idx="6932">
                  <c:v>35595</c:v>
                </c:pt>
                <c:pt idx="6933">
                  <c:v>35595</c:v>
                </c:pt>
                <c:pt idx="6934">
                  <c:v>35600</c:v>
                </c:pt>
                <c:pt idx="6935">
                  <c:v>35600</c:v>
                </c:pt>
                <c:pt idx="6936">
                  <c:v>35600</c:v>
                </c:pt>
                <c:pt idx="6937">
                  <c:v>35600</c:v>
                </c:pt>
                <c:pt idx="6938">
                  <c:v>35600</c:v>
                </c:pt>
                <c:pt idx="6939">
                  <c:v>35605</c:v>
                </c:pt>
                <c:pt idx="6940">
                  <c:v>35610</c:v>
                </c:pt>
                <c:pt idx="6941">
                  <c:v>35610</c:v>
                </c:pt>
                <c:pt idx="6942">
                  <c:v>35615</c:v>
                </c:pt>
                <c:pt idx="6943">
                  <c:v>35620</c:v>
                </c:pt>
                <c:pt idx="6944">
                  <c:v>35625</c:v>
                </c:pt>
                <c:pt idx="6945">
                  <c:v>35630</c:v>
                </c:pt>
                <c:pt idx="6946">
                  <c:v>35630</c:v>
                </c:pt>
                <c:pt idx="6947">
                  <c:v>35635</c:v>
                </c:pt>
                <c:pt idx="6948">
                  <c:v>35640</c:v>
                </c:pt>
                <c:pt idx="6949">
                  <c:v>35645</c:v>
                </c:pt>
                <c:pt idx="6950">
                  <c:v>35650</c:v>
                </c:pt>
                <c:pt idx="6951">
                  <c:v>35650</c:v>
                </c:pt>
                <c:pt idx="6952">
                  <c:v>35650</c:v>
                </c:pt>
                <c:pt idx="6953">
                  <c:v>35655</c:v>
                </c:pt>
                <c:pt idx="6954">
                  <c:v>35660</c:v>
                </c:pt>
                <c:pt idx="6955">
                  <c:v>35665</c:v>
                </c:pt>
                <c:pt idx="6956">
                  <c:v>35675</c:v>
                </c:pt>
                <c:pt idx="6957">
                  <c:v>35675</c:v>
                </c:pt>
                <c:pt idx="6958">
                  <c:v>35680</c:v>
                </c:pt>
                <c:pt idx="6959">
                  <c:v>35690</c:v>
                </c:pt>
                <c:pt idx="6960">
                  <c:v>35695</c:v>
                </c:pt>
                <c:pt idx="6961">
                  <c:v>35700</c:v>
                </c:pt>
                <c:pt idx="6962">
                  <c:v>35700</c:v>
                </c:pt>
                <c:pt idx="6963">
                  <c:v>35700</c:v>
                </c:pt>
                <c:pt idx="6964">
                  <c:v>35705</c:v>
                </c:pt>
                <c:pt idx="6965">
                  <c:v>35705</c:v>
                </c:pt>
                <c:pt idx="6966">
                  <c:v>35705</c:v>
                </c:pt>
                <c:pt idx="6967">
                  <c:v>35720</c:v>
                </c:pt>
                <c:pt idx="6968">
                  <c:v>35720</c:v>
                </c:pt>
                <c:pt idx="6969">
                  <c:v>35725</c:v>
                </c:pt>
                <c:pt idx="6970">
                  <c:v>35725</c:v>
                </c:pt>
                <c:pt idx="6971">
                  <c:v>35725</c:v>
                </c:pt>
                <c:pt idx="6972">
                  <c:v>35725</c:v>
                </c:pt>
                <c:pt idx="6973">
                  <c:v>35725</c:v>
                </c:pt>
                <c:pt idx="6974">
                  <c:v>35730</c:v>
                </c:pt>
                <c:pt idx="6975">
                  <c:v>35740</c:v>
                </c:pt>
                <c:pt idx="6976">
                  <c:v>35750</c:v>
                </c:pt>
                <c:pt idx="6977">
                  <c:v>35750</c:v>
                </c:pt>
                <c:pt idx="6978">
                  <c:v>35750</c:v>
                </c:pt>
                <c:pt idx="6979">
                  <c:v>35750</c:v>
                </c:pt>
                <c:pt idx="6980">
                  <c:v>35750</c:v>
                </c:pt>
                <c:pt idx="6981">
                  <c:v>35755</c:v>
                </c:pt>
                <c:pt idx="6982">
                  <c:v>35755</c:v>
                </c:pt>
                <c:pt idx="6983">
                  <c:v>35770</c:v>
                </c:pt>
                <c:pt idx="6984">
                  <c:v>35770</c:v>
                </c:pt>
                <c:pt idx="6985">
                  <c:v>35775</c:v>
                </c:pt>
                <c:pt idx="6986">
                  <c:v>35775</c:v>
                </c:pt>
                <c:pt idx="6987">
                  <c:v>35780</c:v>
                </c:pt>
                <c:pt idx="6988">
                  <c:v>35790</c:v>
                </c:pt>
                <c:pt idx="6989">
                  <c:v>35795</c:v>
                </c:pt>
                <c:pt idx="6990">
                  <c:v>35795</c:v>
                </c:pt>
                <c:pt idx="6991">
                  <c:v>35799</c:v>
                </c:pt>
                <c:pt idx="6992">
                  <c:v>35800</c:v>
                </c:pt>
                <c:pt idx="6993">
                  <c:v>35800</c:v>
                </c:pt>
                <c:pt idx="6994">
                  <c:v>35800</c:v>
                </c:pt>
                <c:pt idx="6995">
                  <c:v>35810</c:v>
                </c:pt>
                <c:pt idx="6996">
                  <c:v>35825</c:v>
                </c:pt>
                <c:pt idx="6997">
                  <c:v>35825</c:v>
                </c:pt>
                <c:pt idx="6998">
                  <c:v>35825</c:v>
                </c:pt>
                <c:pt idx="6999">
                  <c:v>35830</c:v>
                </c:pt>
                <c:pt idx="7000">
                  <c:v>35845</c:v>
                </c:pt>
                <c:pt idx="7001">
                  <c:v>35850</c:v>
                </c:pt>
                <c:pt idx="7002">
                  <c:v>35850</c:v>
                </c:pt>
                <c:pt idx="7003">
                  <c:v>35855</c:v>
                </c:pt>
                <c:pt idx="7004">
                  <c:v>35860</c:v>
                </c:pt>
                <c:pt idx="7005">
                  <c:v>35870</c:v>
                </c:pt>
                <c:pt idx="7006">
                  <c:v>35870</c:v>
                </c:pt>
                <c:pt idx="7007">
                  <c:v>35870</c:v>
                </c:pt>
                <c:pt idx="7008">
                  <c:v>35870</c:v>
                </c:pt>
                <c:pt idx="7009">
                  <c:v>35870</c:v>
                </c:pt>
                <c:pt idx="7010">
                  <c:v>35870</c:v>
                </c:pt>
                <c:pt idx="7011">
                  <c:v>35875</c:v>
                </c:pt>
                <c:pt idx="7012">
                  <c:v>35880</c:v>
                </c:pt>
                <c:pt idx="7013">
                  <c:v>35885</c:v>
                </c:pt>
                <c:pt idx="7014">
                  <c:v>35890</c:v>
                </c:pt>
                <c:pt idx="7015">
                  <c:v>35895</c:v>
                </c:pt>
                <c:pt idx="7016">
                  <c:v>35895</c:v>
                </c:pt>
                <c:pt idx="7017">
                  <c:v>35895</c:v>
                </c:pt>
                <c:pt idx="7018">
                  <c:v>35895</c:v>
                </c:pt>
                <c:pt idx="7019">
                  <c:v>35895</c:v>
                </c:pt>
                <c:pt idx="7020">
                  <c:v>35900</c:v>
                </c:pt>
                <c:pt idx="7021">
                  <c:v>35900</c:v>
                </c:pt>
                <c:pt idx="7022">
                  <c:v>35900</c:v>
                </c:pt>
                <c:pt idx="7023">
                  <c:v>35900</c:v>
                </c:pt>
                <c:pt idx="7024">
                  <c:v>35905</c:v>
                </c:pt>
                <c:pt idx="7025">
                  <c:v>35915</c:v>
                </c:pt>
                <c:pt idx="7026">
                  <c:v>35915</c:v>
                </c:pt>
                <c:pt idx="7027">
                  <c:v>35920</c:v>
                </c:pt>
                <c:pt idx="7028">
                  <c:v>35920</c:v>
                </c:pt>
                <c:pt idx="7029">
                  <c:v>35930</c:v>
                </c:pt>
                <c:pt idx="7030">
                  <c:v>35930</c:v>
                </c:pt>
                <c:pt idx="7031">
                  <c:v>35940</c:v>
                </c:pt>
                <c:pt idx="7032">
                  <c:v>35950</c:v>
                </c:pt>
                <c:pt idx="7033">
                  <c:v>35950</c:v>
                </c:pt>
                <c:pt idx="7034">
                  <c:v>35950</c:v>
                </c:pt>
                <c:pt idx="7035">
                  <c:v>35950</c:v>
                </c:pt>
                <c:pt idx="7036">
                  <c:v>35950</c:v>
                </c:pt>
                <c:pt idx="7037">
                  <c:v>35950</c:v>
                </c:pt>
                <c:pt idx="7038">
                  <c:v>35955</c:v>
                </c:pt>
                <c:pt idx="7039">
                  <c:v>35960</c:v>
                </c:pt>
                <c:pt idx="7040">
                  <c:v>35970</c:v>
                </c:pt>
                <c:pt idx="7041">
                  <c:v>35970</c:v>
                </c:pt>
                <c:pt idx="7042">
                  <c:v>35975</c:v>
                </c:pt>
                <c:pt idx="7043">
                  <c:v>35975</c:v>
                </c:pt>
                <c:pt idx="7044">
                  <c:v>35980</c:v>
                </c:pt>
                <c:pt idx="7045">
                  <c:v>35990</c:v>
                </c:pt>
                <c:pt idx="7046">
                  <c:v>35995</c:v>
                </c:pt>
                <c:pt idx="7047">
                  <c:v>35995</c:v>
                </c:pt>
                <c:pt idx="7048">
                  <c:v>35995</c:v>
                </c:pt>
                <c:pt idx="7049">
                  <c:v>36000</c:v>
                </c:pt>
                <c:pt idx="7050">
                  <c:v>36000</c:v>
                </c:pt>
                <c:pt idx="7051">
                  <c:v>36000</c:v>
                </c:pt>
                <c:pt idx="7052">
                  <c:v>36005</c:v>
                </c:pt>
                <c:pt idx="7053">
                  <c:v>36015</c:v>
                </c:pt>
                <c:pt idx="7054">
                  <c:v>36020</c:v>
                </c:pt>
                <c:pt idx="7055">
                  <c:v>36025</c:v>
                </c:pt>
                <c:pt idx="7056">
                  <c:v>36025</c:v>
                </c:pt>
                <c:pt idx="7057">
                  <c:v>36030</c:v>
                </c:pt>
                <c:pt idx="7058">
                  <c:v>36030</c:v>
                </c:pt>
                <c:pt idx="7059">
                  <c:v>36030</c:v>
                </c:pt>
                <c:pt idx="7060">
                  <c:v>36030</c:v>
                </c:pt>
                <c:pt idx="7061">
                  <c:v>36030</c:v>
                </c:pt>
                <c:pt idx="7062">
                  <c:v>36035</c:v>
                </c:pt>
                <c:pt idx="7063">
                  <c:v>36040</c:v>
                </c:pt>
                <c:pt idx="7064">
                  <c:v>36050</c:v>
                </c:pt>
                <c:pt idx="7065">
                  <c:v>36050</c:v>
                </c:pt>
                <c:pt idx="7066">
                  <c:v>36050</c:v>
                </c:pt>
                <c:pt idx="7067">
                  <c:v>36050</c:v>
                </c:pt>
                <c:pt idx="7068">
                  <c:v>36050</c:v>
                </c:pt>
                <c:pt idx="7069">
                  <c:v>36055</c:v>
                </c:pt>
                <c:pt idx="7070">
                  <c:v>36055</c:v>
                </c:pt>
                <c:pt idx="7071">
                  <c:v>36060</c:v>
                </c:pt>
                <c:pt idx="7072">
                  <c:v>36065</c:v>
                </c:pt>
                <c:pt idx="7073">
                  <c:v>36065</c:v>
                </c:pt>
                <c:pt idx="7074">
                  <c:v>36065</c:v>
                </c:pt>
                <c:pt idx="7075">
                  <c:v>36070</c:v>
                </c:pt>
                <c:pt idx="7076">
                  <c:v>36080</c:v>
                </c:pt>
                <c:pt idx="7077">
                  <c:v>36090</c:v>
                </c:pt>
                <c:pt idx="7078">
                  <c:v>36090</c:v>
                </c:pt>
                <c:pt idx="7079">
                  <c:v>36095</c:v>
                </c:pt>
                <c:pt idx="7080">
                  <c:v>36100</c:v>
                </c:pt>
                <c:pt idx="7081">
                  <c:v>36100</c:v>
                </c:pt>
                <c:pt idx="7082">
                  <c:v>36100</c:v>
                </c:pt>
                <c:pt idx="7083">
                  <c:v>36100</c:v>
                </c:pt>
                <c:pt idx="7084">
                  <c:v>36100</c:v>
                </c:pt>
                <c:pt idx="7085">
                  <c:v>36110</c:v>
                </c:pt>
                <c:pt idx="7086">
                  <c:v>36115</c:v>
                </c:pt>
                <c:pt idx="7087">
                  <c:v>36115</c:v>
                </c:pt>
                <c:pt idx="7088">
                  <c:v>36120</c:v>
                </c:pt>
                <c:pt idx="7089">
                  <c:v>36140</c:v>
                </c:pt>
                <c:pt idx="7090">
                  <c:v>36145</c:v>
                </c:pt>
                <c:pt idx="7091">
                  <c:v>36150</c:v>
                </c:pt>
                <c:pt idx="7092">
                  <c:v>36150</c:v>
                </c:pt>
                <c:pt idx="7093">
                  <c:v>36150</c:v>
                </c:pt>
                <c:pt idx="7094">
                  <c:v>36150</c:v>
                </c:pt>
                <c:pt idx="7095">
                  <c:v>36150</c:v>
                </c:pt>
                <c:pt idx="7096">
                  <c:v>36150</c:v>
                </c:pt>
                <c:pt idx="7097">
                  <c:v>36159</c:v>
                </c:pt>
                <c:pt idx="7098">
                  <c:v>36170</c:v>
                </c:pt>
                <c:pt idx="7099">
                  <c:v>36175</c:v>
                </c:pt>
                <c:pt idx="7100">
                  <c:v>36195</c:v>
                </c:pt>
                <c:pt idx="7101">
                  <c:v>36195</c:v>
                </c:pt>
                <c:pt idx="7102">
                  <c:v>36200</c:v>
                </c:pt>
                <c:pt idx="7103">
                  <c:v>36200</c:v>
                </c:pt>
                <c:pt idx="7104">
                  <c:v>36210</c:v>
                </c:pt>
                <c:pt idx="7105">
                  <c:v>36210</c:v>
                </c:pt>
                <c:pt idx="7106">
                  <c:v>36220</c:v>
                </c:pt>
                <c:pt idx="7107">
                  <c:v>36230</c:v>
                </c:pt>
                <c:pt idx="7108">
                  <c:v>36230</c:v>
                </c:pt>
                <c:pt idx="7109">
                  <c:v>36230</c:v>
                </c:pt>
                <c:pt idx="7110">
                  <c:v>36250</c:v>
                </c:pt>
                <c:pt idx="7111">
                  <c:v>36250</c:v>
                </c:pt>
                <c:pt idx="7112">
                  <c:v>36255</c:v>
                </c:pt>
                <c:pt idx="7113">
                  <c:v>36280</c:v>
                </c:pt>
                <c:pt idx="7114">
                  <c:v>36295</c:v>
                </c:pt>
                <c:pt idx="7115">
                  <c:v>36295</c:v>
                </c:pt>
                <c:pt idx="7116">
                  <c:v>36300</c:v>
                </c:pt>
                <c:pt idx="7117">
                  <c:v>36300</c:v>
                </c:pt>
                <c:pt idx="7118">
                  <c:v>36300</c:v>
                </c:pt>
                <c:pt idx="7119">
                  <c:v>36300</c:v>
                </c:pt>
                <c:pt idx="7120">
                  <c:v>36300</c:v>
                </c:pt>
                <c:pt idx="7121">
                  <c:v>36310</c:v>
                </c:pt>
                <c:pt idx="7122">
                  <c:v>36310</c:v>
                </c:pt>
                <c:pt idx="7123">
                  <c:v>36320</c:v>
                </c:pt>
                <c:pt idx="7124">
                  <c:v>36330</c:v>
                </c:pt>
                <c:pt idx="7125">
                  <c:v>36340</c:v>
                </c:pt>
                <c:pt idx="7126">
                  <c:v>36350</c:v>
                </c:pt>
                <c:pt idx="7127">
                  <c:v>36350</c:v>
                </c:pt>
                <c:pt idx="7128">
                  <c:v>36355</c:v>
                </c:pt>
                <c:pt idx="7129">
                  <c:v>36355</c:v>
                </c:pt>
                <c:pt idx="7130">
                  <c:v>36355</c:v>
                </c:pt>
                <c:pt idx="7131">
                  <c:v>36360</c:v>
                </c:pt>
                <c:pt idx="7132">
                  <c:v>36365</c:v>
                </c:pt>
                <c:pt idx="7133">
                  <c:v>36370</c:v>
                </c:pt>
                <c:pt idx="7134">
                  <c:v>36390</c:v>
                </c:pt>
                <c:pt idx="7135">
                  <c:v>36395</c:v>
                </c:pt>
                <c:pt idx="7136">
                  <c:v>36395</c:v>
                </c:pt>
                <c:pt idx="7137">
                  <c:v>36400</c:v>
                </c:pt>
                <c:pt idx="7138">
                  <c:v>36400</c:v>
                </c:pt>
                <c:pt idx="7139">
                  <c:v>36400</c:v>
                </c:pt>
                <c:pt idx="7140">
                  <c:v>36400</c:v>
                </c:pt>
                <c:pt idx="7141">
                  <c:v>36400</c:v>
                </c:pt>
                <c:pt idx="7142">
                  <c:v>36400</c:v>
                </c:pt>
                <c:pt idx="7143">
                  <c:v>36410</c:v>
                </c:pt>
                <c:pt idx="7144">
                  <c:v>36410</c:v>
                </c:pt>
                <c:pt idx="7145">
                  <c:v>36420</c:v>
                </c:pt>
                <c:pt idx="7146">
                  <c:v>36450</c:v>
                </c:pt>
                <c:pt idx="7147">
                  <c:v>36455</c:v>
                </c:pt>
                <c:pt idx="7148">
                  <c:v>36470</c:v>
                </c:pt>
                <c:pt idx="7149">
                  <c:v>36475</c:v>
                </c:pt>
                <c:pt idx="7150">
                  <c:v>36480</c:v>
                </c:pt>
                <c:pt idx="7151">
                  <c:v>36480</c:v>
                </c:pt>
                <c:pt idx="7152">
                  <c:v>36485</c:v>
                </c:pt>
                <c:pt idx="7153">
                  <c:v>36490</c:v>
                </c:pt>
                <c:pt idx="7154">
                  <c:v>36495</c:v>
                </c:pt>
                <c:pt idx="7155">
                  <c:v>36495</c:v>
                </c:pt>
                <c:pt idx="7156">
                  <c:v>36500</c:v>
                </c:pt>
                <c:pt idx="7157">
                  <c:v>36500</c:v>
                </c:pt>
                <c:pt idx="7158">
                  <c:v>36505</c:v>
                </c:pt>
                <c:pt idx="7159">
                  <c:v>36515</c:v>
                </c:pt>
                <c:pt idx="7160">
                  <c:v>36525</c:v>
                </c:pt>
                <c:pt idx="7161">
                  <c:v>36535</c:v>
                </c:pt>
                <c:pt idx="7162">
                  <c:v>36540</c:v>
                </c:pt>
                <c:pt idx="7163">
                  <c:v>36540</c:v>
                </c:pt>
                <c:pt idx="7164">
                  <c:v>36545</c:v>
                </c:pt>
                <c:pt idx="7165">
                  <c:v>36550</c:v>
                </c:pt>
                <c:pt idx="7166">
                  <c:v>36550</c:v>
                </c:pt>
                <c:pt idx="7167">
                  <c:v>36555</c:v>
                </c:pt>
                <c:pt idx="7168">
                  <c:v>36555</c:v>
                </c:pt>
                <c:pt idx="7169">
                  <c:v>36565</c:v>
                </c:pt>
                <c:pt idx="7170">
                  <c:v>36565</c:v>
                </c:pt>
                <c:pt idx="7171">
                  <c:v>36580</c:v>
                </c:pt>
                <c:pt idx="7172">
                  <c:v>36590</c:v>
                </c:pt>
                <c:pt idx="7173">
                  <c:v>36595</c:v>
                </c:pt>
                <c:pt idx="7174">
                  <c:v>36595</c:v>
                </c:pt>
                <c:pt idx="7175">
                  <c:v>36595</c:v>
                </c:pt>
                <c:pt idx="7176">
                  <c:v>36600</c:v>
                </c:pt>
                <c:pt idx="7177">
                  <c:v>36600</c:v>
                </c:pt>
                <c:pt idx="7178">
                  <c:v>36600</c:v>
                </c:pt>
                <c:pt idx="7179">
                  <c:v>36600</c:v>
                </c:pt>
                <c:pt idx="7180">
                  <c:v>36600</c:v>
                </c:pt>
                <c:pt idx="7181">
                  <c:v>36600</c:v>
                </c:pt>
                <c:pt idx="7182">
                  <c:v>36600</c:v>
                </c:pt>
                <c:pt idx="7183">
                  <c:v>36620</c:v>
                </c:pt>
                <c:pt idx="7184">
                  <c:v>36620</c:v>
                </c:pt>
                <c:pt idx="7185">
                  <c:v>36625</c:v>
                </c:pt>
                <c:pt idx="7186">
                  <c:v>36625</c:v>
                </c:pt>
                <c:pt idx="7187">
                  <c:v>36625</c:v>
                </c:pt>
                <c:pt idx="7188">
                  <c:v>36625</c:v>
                </c:pt>
                <c:pt idx="7189">
                  <c:v>36635</c:v>
                </c:pt>
                <c:pt idx="7190">
                  <c:v>36645</c:v>
                </c:pt>
                <c:pt idx="7191">
                  <c:v>36650</c:v>
                </c:pt>
                <c:pt idx="7192">
                  <c:v>36650</c:v>
                </c:pt>
                <c:pt idx="7193">
                  <c:v>36650</c:v>
                </c:pt>
                <c:pt idx="7194">
                  <c:v>36670</c:v>
                </c:pt>
                <c:pt idx="7195">
                  <c:v>36675</c:v>
                </c:pt>
                <c:pt idx="7196">
                  <c:v>36680</c:v>
                </c:pt>
                <c:pt idx="7197">
                  <c:v>36690</c:v>
                </c:pt>
                <c:pt idx="7198">
                  <c:v>36700</c:v>
                </c:pt>
                <c:pt idx="7199">
                  <c:v>36700</c:v>
                </c:pt>
                <c:pt idx="7200">
                  <c:v>36700</c:v>
                </c:pt>
                <c:pt idx="7201">
                  <c:v>36700</c:v>
                </c:pt>
                <c:pt idx="7202">
                  <c:v>36700</c:v>
                </c:pt>
                <c:pt idx="7203">
                  <c:v>36705</c:v>
                </c:pt>
                <c:pt idx="7204">
                  <c:v>36715</c:v>
                </c:pt>
                <c:pt idx="7205">
                  <c:v>36715</c:v>
                </c:pt>
                <c:pt idx="7206">
                  <c:v>36720</c:v>
                </c:pt>
                <c:pt idx="7207">
                  <c:v>36740</c:v>
                </c:pt>
                <c:pt idx="7208">
                  <c:v>36745</c:v>
                </c:pt>
                <c:pt idx="7209">
                  <c:v>36750</c:v>
                </c:pt>
                <c:pt idx="7210">
                  <c:v>36755</c:v>
                </c:pt>
                <c:pt idx="7211">
                  <c:v>36755</c:v>
                </c:pt>
                <c:pt idx="7212">
                  <c:v>36760</c:v>
                </c:pt>
                <c:pt idx="7213">
                  <c:v>36760</c:v>
                </c:pt>
                <c:pt idx="7214">
                  <c:v>36770</c:v>
                </c:pt>
                <c:pt idx="7215">
                  <c:v>36790</c:v>
                </c:pt>
                <c:pt idx="7216">
                  <c:v>36795</c:v>
                </c:pt>
                <c:pt idx="7217">
                  <c:v>36800</c:v>
                </c:pt>
                <c:pt idx="7218">
                  <c:v>36800</c:v>
                </c:pt>
                <c:pt idx="7219">
                  <c:v>36800</c:v>
                </c:pt>
                <c:pt idx="7220">
                  <c:v>36800</c:v>
                </c:pt>
                <c:pt idx="7221">
                  <c:v>36815</c:v>
                </c:pt>
                <c:pt idx="7222">
                  <c:v>36825</c:v>
                </c:pt>
                <c:pt idx="7223">
                  <c:v>36825</c:v>
                </c:pt>
                <c:pt idx="7224">
                  <c:v>36835</c:v>
                </c:pt>
                <c:pt idx="7225">
                  <c:v>36840</c:v>
                </c:pt>
                <c:pt idx="7226">
                  <c:v>36850</c:v>
                </c:pt>
                <c:pt idx="7227">
                  <c:v>36850</c:v>
                </c:pt>
                <c:pt idx="7228">
                  <c:v>36855</c:v>
                </c:pt>
                <c:pt idx="7229">
                  <c:v>36870</c:v>
                </c:pt>
                <c:pt idx="7230">
                  <c:v>36870</c:v>
                </c:pt>
                <c:pt idx="7231">
                  <c:v>36870</c:v>
                </c:pt>
                <c:pt idx="7232">
                  <c:v>36880</c:v>
                </c:pt>
                <c:pt idx="7233">
                  <c:v>36890</c:v>
                </c:pt>
                <c:pt idx="7234">
                  <c:v>36895</c:v>
                </c:pt>
                <c:pt idx="7235">
                  <c:v>36895</c:v>
                </c:pt>
                <c:pt idx="7236">
                  <c:v>36900</c:v>
                </c:pt>
                <c:pt idx="7237">
                  <c:v>36900</c:v>
                </c:pt>
                <c:pt idx="7238">
                  <c:v>36900</c:v>
                </c:pt>
                <c:pt idx="7239">
                  <c:v>36900</c:v>
                </c:pt>
                <c:pt idx="7240">
                  <c:v>36900</c:v>
                </c:pt>
                <c:pt idx="7241">
                  <c:v>36900</c:v>
                </c:pt>
                <c:pt idx="7242">
                  <c:v>36900</c:v>
                </c:pt>
                <c:pt idx="7243">
                  <c:v>36905</c:v>
                </c:pt>
                <c:pt idx="7244">
                  <c:v>36915</c:v>
                </c:pt>
                <c:pt idx="7245">
                  <c:v>36925</c:v>
                </c:pt>
                <c:pt idx="7246">
                  <c:v>36931</c:v>
                </c:pt>
                <c:pt idx="7247">
                  <c:v>36935</c:v>
                </c:pt>
                <c:pt idx="7248">
                  <c:v>36940</c:v>
                </c:pt>
                <c:pt idx="7249">
                  <c:v>36950</c:v>
                </c:pt>
                <c:pt idx="7250">
                  <c:v>36950</c:v>
                </c:pt>
                <c:pt idx="7251">
                  <c:v>36970</c:v>
                </c:pt>
                <c:pt idx="7252">
                  <c:v>36970</c:v>
                </c:pt>
                <c:pt idx="7253">
                  <c:v>36975</c:v>
                </c:pt>
                <c:pt idx="7254">
                  <c:v>36975</c:v>
                </c:pt>
                <c:pt idx="7255">
                  <c:v>36975</c:v>
                </c:pt>
                <c:pt idx="7256">
                  <c:v>36980</c:v>
                </c:pt>
                <c:pt idx="7257">
                  <c:v>36980</c:v>
                </c:pt>
                <c:pt idx="7258">
                  <c:v>36990</c:v>
                </c:pt>
                <c:pt idx="7259">
                  <c:v>36990</c:v>
                </c:pt>
                <c:pt idx="7260">
                  <c:v>36990</c:v>
                </c:pt>
                <c:pt idx="7261">
                  <c:v>36995</c:v>
                </c:pt>
                <c:pt idx="7262">
                  <c:v>36995</c:v>
                </c:pt>
                <c:pt idx="7263">
                  <c:v>37000</c:v>
                </c:pt>
                <c:pt idx="7264">
                  <c:v>37000</c:v>
                </c:pt>
                <c:pt idx="7265">
                  <c:v>37000</c:v>
                </c:pt>
                <c:pt idx="7266">
                  <c:v>37020</c:v>
                </c:pt>
                <c:pt idx="7267">
                  <c:v>37020</c:v>
                </c:pt>
                <c:pt idx="7268">
                  <c:v>37020</c:v>
                </c:pt>
                <c:pt idx="7269">
                  <c:v>37030</c:v>
                </c:pt>
                <c:pt idx="7270">
                  <c:v>37030</c:v>
                </c:pt>
                <c:pt idx="7271">
                  <c:v>37030</c:v>
                </c:pt>
                <c:pt idx="7272">
                  <c:v>37045</c:v>
                </c:pt>
                <c:pt idx="7273">
                  <c:v>37050</c:v>
                </c:pt>
                <c:pt idx="7274">
                  <c:v>37055</c:v>
                </c:pt>
                <c:pt idx="7275">
                  <c:v>37065</c:v>
                </c:pt>
                <c:pt idx="7276">
                  <c:v>37065</c:v>
                </c:pt>
                <c:pt idx="7277">
                  <c:v>37070</c:v>
                </c:pt>
                <c:pt idx="7278">
                  <c:v>37070</c:v>
                </c:pt>
                <c:pt idx="7279">
                  <c:v>37070</c:v>
                </c:pt>
                <c:pt idx="7280">
                  <c:v>37070</c:v>
                </c:pt>
                <c:pt idx="7281">
                  <c:v>37070</c:v>
                </c:pt>
                <c:pt idx="7282">
                  <c:v>37070</c:v>
                </c:pt>
                <c:pt idx="7283">
                  <c:v>37070</c:v>
                </c:pt>
                <c:pt idx="7284">
                  <c:v>37080</c:v>
                </c:pt>
                <c:pt idx="7285">
                  <c:v>37080</c:v>
                </c:pt>
                <c:pt idx="7286">
                  <c:v>37090</c:v>
                </c:pt>
                <c:pt idx="7287">
                  <c:v>37090</c:v>
                </c:pt>
                <c:pt idx="7288">
                  <c:v>37090</c:v>
                </c:pt>
                <c:pt idx="7289">
                  <c:v>37090</c:v>
                </c:pt>
                <c:pt idx="7290">
                  <c:v>37100</c:v>
                </c:pt>
                <c:pt idx="7291">
                  <c:v>37100</c:v>
                </c:pt>
                <c:pt idx="7292">
                  <c:v>37105</c:v>
                </c:pt>
                <c:pt idx="7293">
                  <c:v>37115</c:v>
                </c:pt>
                <c:pt idx="7294">
                  <c:v>37115</c:v>
                </c:pt>
                <c:pt idx="7295">
                  <c:v>37115</c:v>
                </c:pt>
                <c:pt idx="7296">
                  <c:v>37120</c:v>
                </c:pt>
                <c:pt idx="7297">
                  <c:v>37125</c:v>
                </c:pt>
                <c:pt idx="7298">
                  <c:v>37125</c:v>
                </c:pt>
                <c:pt idx="7299">
                  <c:v>37130</c:v>
                </c:pt>
                <c:pt idx="7300">
                  <c:v>37130</c:v>
                </c:pt>
                <c:pt idx="7301">
                  <c:v>37140</c:v>
                </c:pt>
                <c:pt idx="7302">
                  <c:v>37140</c:v>
                </c:pt>
                <c:pt idx="7303">
                  <c:v>37140</c:v>
                </c:pt>
                <c:pt idx="7304">
                  <c:v>37150</c:v>
                </c:pt>
                <c:pt idx="7305">
                  <c:v>37150</c:v>
                </c:pt>
                <c:pt idx="7306">
                  <c:v>37150</c:v>
                </c:pt>
                <c:pt idx="7307">
                  <c:v>37150</c:v>
                </c:pt>
                <c:pt idx="7308">
                  <c:v>37155</c:v>
                </c:pt>
                <c:pt idx="7309">
                  <c:v>37155</c:v>
                </c:pt>
                <c:pt idx="7310">
                  <c:v>37170</c:v>
                </c:pt>
                <c:pt idx="7311">
                  <c:v>37185</c:v>
                </c:pt>
                <c:pt idx="7312">
                  <c:v>37190</c:v>
                </c:pt>
                <c:pt idx="7313">
                  <c:v>37195</c:v>
                </c:pt>
                <c:pt idx="7314">
                  <c:v>37200</c:v>
                </c:pt>
                <c:pt idx="7315">
                  <c:v>37200</c:v>
                </c:pt>
                <c:pt idx="7316">
                  <c:v>37200</c:v>
                </c:pt>
                <c:pt idx="7317">
                  <c:v>37200</c:v>
                </c:pt>
                <c:pt idx="7318">
                  <c:v>37200</c:v>
                </c:pt>
                <c:pt idx="7319">
                  <c:v>37240</c:v>
                </c:pt>
                <c:pt idx="7320">
                  <c:v>37240</c:v>
                </c:pt>
                <c:pt idx="7321">
                  <c:v>37245</c:v>
                </c:pt>
                <c:pt idx="7322">
                  <c:v>37245</c:v>
                </c:pt>
                <c:pt idx="7323">
                  <c:v>37250</c:v>
                </c:pt>
                <c:pt idx="7324">
                  <c:v>37250</c:v>
                </c:pt>
                <c:pt idx="7325">
                  <c:v>37250</c:v>
                </c:pt>
                <c:pt idx="7326">
                  <c:v>37250</c:v>
                </c:pt>
                <c:pt idx="7327">
                  <c:v>37250</c:v>
                </c:pt>
                <c:pt idx="7328">
                  <c:v>37280</c:v>
                </c:pt>
                <c:pt idx="7329">
                  <c:v>37295</c:v>
                </c:pt>
                <c:pt idx="7330">
                  <c:v>37300</c:v>
                </c:pt>
                <c:pt idx="7331">
                  <c:v>37300</c:v>
                </c:pt>
                <c:pt idx="7332">
                  <c:v>37305</c:v>
                </c:pt>
                <c:pt idx="7333">
                  <c:v>37315</c:v>
                </c:pt>
                <c:pt idx="7334">
                  <c:v>37320</c:v>
                </c:pt>
                <c:pt idx="7335">
                  <c:v>37320</c:v>
                </c:pt>
                <c:pt idx="7336">
                  <c:v>37320</c:v>
                </c:pt>
                <c:pt idx="7337">
                  <c:v>37325</c:v>
                </c:pt>
                <c:pt idx="7338">
                  <c:v>37340</c:v>
                </c:pt>
                <c:pt idx="7339">
                  <c:v>37340</c:v>
                </c:pt>
                <c:pt idx="7340">
                  <c:v>37340</c:v>
                </c:pt>
                <c:pt idx="7341">
                  <c:v>37345</c:v>
                </c:pt>
                <c:pt idx="7342">
                  <c:v>37345</c:v>
                </c:pt>
                <c:pt idx="7343">
                  <c:v>37370</c:v>
                </c:pt>
                <c:pt idx="7344">
                  <c:v>37370</c:v>
                </c:pt>
                <c:pt idx="7345">
                  <c:v>37375</c:v>
                </c:pt>
                <c:pt idx="7346">
                  <c:v>37380</c:v>
                </c:pt>
                <c:pt idx="7347">
                  <c:v>37380</c:v>
                </c:pt>
                <c:pt idx="7348">
                  <c:v>37390</c:v>
                </c:pt>
                <c:pt idx="7349">
                  <c:v>37390</c:v>
                </c:pt>
                <c:pt idx="7350">
                  <c:v>37390</c:v>
                </c:pt>
                <c:pt idx="7351">
                  <c:v>37395</c:v>
                </c:pt>
                <c:pt idx="7352">
                  <c:v>37400</c:v>
                </c:pt>
                <c:pt idx="7353">
                  <c:v>37400</c:v>
                </c:pt>
                <c:pt idx="7354">
                  <c:v>37400</c:v>
                </c:pt>
                <c:pt idx="7355">
                  <c:v>37400</c:v>
                </c:pt>
                <c:pt idx="7356">
                  <c:v>37400</c:v>
                </c:pt>
                <c:pt idx="7357">
                  <c:v>37405</c:v>
                </c:pt>
                <c:pt idx="7358">
                  <c:v>37420</c:v>
                </c:pt>
                <c:pt idx="7359">
                  <c:v>37420</c:v>
                </c:pt>
                <c:pt idx="7360">
                  <c:v>37425</c:v>
                </c:pt>
                <c:pt idx="7361">
                  <c:v>37425</c:v>
                </c:pt>
                <c:pt idx="7362">
                  <c:v>37430</c:v>
                </c:pt>
                <c:pt idx="7363">
                  <c:v>37435</c:v>
                </c:pt>
                <c:pt idx="7364">
                  <c:v>37445</c:v>
                </c:pt>
                <c:pt idx="7365">
                  <c:v>37450</c:v>
                </c:pt>
                <c:pt idx="7366">
                  <c:v>37450</c:v>
                </c:pt>
                <c:pt idx="7367">
                  <c:v>37455</c:v>
                </c:pt>
                <c:pt idx="7368">
                  <c:v>37455</c:v>
                </c:pt>
                <c:pt idx="7369">
                  <c:v>37480</c:v>
                </c:pt>
                <c:pt idx="7370">
                  <c:v>37495</c:v>
                </c:pt>
                <c:pt idx="7371">
                  <c:v>37500</c:v>
                </c:pt>
                <c:pt idx="7372">
                  <c:v>37500</c:v>
                </c:pt>
                <c:pt idx="7373">
                  <c:v>37500</c:v>
                </c:pt>
                <c:pt idx="7374">
                  <c:v>37500</c:v>
                </c:pt>
                <c:pt idx="7375">
                  <c:v>37500</c:v>
                </c:pt>
                <c:pt idx="7376">
                  <c:v>37505</c:v>
                </c:pt>
                <c:pt idx="7377">
                  <c:v>37505</c:v>
                </c:pt>
                <c:pt idx="7378">
                  <c:v>37525</c:v>
                </c:pt>
                <c:pt idx="7379">
                  <c:v>37530</c:v>
                </c:pt>
                <c:pt idx="7380">
                  <c:v>37535</c:v>
                </c:pt>
                <c:pt idx="7381">
                  <c:v>37550</c:v>
                </c:pt>
                <c:pt idx="7382">
                  <c:v>37560</c:v>
                </c:pt>
                <c:pt idx="7383">
                  <c:v>37570</c:v>
                </c:pt>
                <c:pt idx="7384">
                  <c:v>37570</c:v>
                </c:pt>
                <c:pt idx="7385">
                  <c:v>37570</c:v>
                </c:pt>
                <c:pt idx="7386">
                  <c:v>37570</c:v>
                </c:pt>
                <c:pt idx="7387">
                  <c:v>37580</c:v>
                </c:pt>
                <c:pt idx="7388">
                  <c:v>37580</c:v>
                </c:pt>
                <c:pt idx="7389">
                  <c:v>37590</c:v>
                </c:pt>
                <c:pt idx="7390">
                  <c:v>37595</c:v>
                </c:pt>
                <c:pt idx="7391">
                  <c:v>37595</c:v>
                </c:pt>
                <c:pt idx="7392">
                  <c:v>37595</c:v>
                </c:pt>
                <c:pt idx="7393">
                  <c:v>37595</c:v>
                </c:pt>
                <c:pt idx="7394">
                  <c:v>37600</c:v>
                </c:pt>
                <c:pt idx="7395">
                  <c:v>37600</c:v>
                </c:pt>
                <c:pt idx="7396">
                  <c:v>37600</c:v>
                </c:pt>
                <c:pt idx="7397">
                  <c:v>37600</c:v>
                </c:pt>
                <c:pt idx="7398">
                  <c:v>37605</c:v>
                </c:pt>
                <c:pt idx="7399">
                  <c:v>37605</c:v>
                </c:pt>
                <c:pt idx="7400">
                  <c:v>37610</c:v>
                </c:pt>
                <c:pt idx="7401">
                  <c:v>37615</c:v>
                </c:pt>
                <c:pt idx="7402">
                  <c:v>37615</c:v>
                </c:pt>
                <c:pt idx="7403">
                  <c:v>37620</c:v>
                </c:pt>
                <c:pt idx="7404">
                  <c:v>37625</c:v>
                </c:pt>
                <c:pt idx="7405">
                  <c:v>37630</c:v>
                </c:pt>
                <c:pt idx="7406">
                  <c:v>37635</c:v>
                </c:pt>
                <c:pt idx="7407">
                  <c:v>37645</c:v>
                </c:pt>
                <c:pt idx="7408">
                  <c:v>37650</c:v>
                </c:pt>
                <c:pt idx="7409">
                  <c:v>37650</c:v>
                </c:pt>
                <c:pt idx="7410">
                  <c:v>37650</c:v>
                </c:pt>
                <c:pt idx="7411">
                  <c:v>37650</c:v>
                </c:pt>
                <c:pt idx="7412">
                  <c:v>37650</c:v>
                </c:pt>
                <c:pt idx="7413">
                  <c:v>37655</c:v>
                </c:pt>
                <c:pt idx="7414">
                  <c:v>37655</c:v>
                </c:pt>
                <c:pt idx="7415">
                  <c:v>37665</c:v>
                </c:pt>
                <c:pt idx="7416">
                  <c:v>37670</c:v>
                </c:pt>
                <c:pt idx="7417">
                  <c:v>37670</c:v>
                </c:pt>
                <c:pt idx="7418">
                  <c:v>37675</c:v>
                </c:pt>
                <c:pt idx="7419">
                  <c:v>37680</c:v>
                </c:pt>
                <c:pt idx="7420">
                  <c:v>37695</c:v>
                </c:pt>
                <c:pt idx="7421">
                  <c:v>37695</c:v>
                </c:pt>
                <c:pt idx="7422">
                  <c:v>37700</c:v>
                </c:pt>
                <c:pt idx="7423">
                  <c:v>37700</c:v>
                </c:pt>
                <c:pt idx="7424">
                  <c:v>37700</c:v>
                </c:pt>
                <c:pt idx="7425">
                  <c:v>37700</c:v>
                </c:pt>
                <c:pt idx="7426">
                  <c:v>37700</c:v>
                </c:pt>
                <c:pt idx="7427">
                  <c:v>37720</c:v>
                </c:pt>
                <c:pt idx="7428">
                  <c:v>37720</c:v>
                </c:pt>
                <c:pt idx="7429">
                  <c:v>37725</c:v>
                </c:pt>
                <c:pt idx="7430">
                  <c:v>37730</c:v>
                </c:pt>
                <c:pt idx="7431">
                  <c:v>37730</c:v>
                </c:pt>
                <c:pt idx="7432">
                  <c:v>37740</c:v>
                </c:pt>
                <c:pt idx="7433">
                  <c:v>37755</c:v>
                </c:pt>
                <c:pt idx="7434">
                  <c:v>37770</c:v>
                </c:pt>
                <c:pt idx="7435">
                  <c:v>37770</c:v>
                </c:pt>
                <c:pt idx="7436">
                  <c:v>37770</c:v>
                </c:pt>
                <c:pt idx="7437">
                  <c:v>37775</c:v>
                </c:pt>
                <c:pt idx="7438">
                  <c:v>37790</c:v>
                </c:pt>
                <c:pt idx="7439">
                  <c:v>37795</c:v>
                </c:pt>
                <c:pt idx="7440">
                  <c:v>37800</c:v>
                </c:pt>
                <c:pt idx="7441">
                  <c:v>37800</c:v>
                </c:pt>
                <c:pt idx="7442">
                  <c:v>37800</c:v>
                </c:pt>
                <c:pt idx="7443">
                  <c:v>37800</c:v>
                </c:pt>
                <c:pt idx="7444">
                  <c:v>37810</c:v>
                </c:pt>
                <c:pt idx="7445">
                  <c:v>37810</c:v>
                </c:pt>
                <c:pt idx="7446">
                  <c:v>37810</c:v>
                </c:pt>
                <c:pt idx="7447">
                  <c:v>37815</c:v>
                </c:pt>
                <c:pt idx="7448">
                  <c:v>37820</c:v>
                </c:pt>
                <c:pt idx="7449">
                  <c:v>37820</c:v>
                </c:pt>
                <c:pt idx="7450">
                  <c:v>37825</c:v>
                </c:pt>
                <c:pt idx="7451">
                  <c:v>37825</c:v>
                </c:pt>
                <c:pt idx="7452">
                  <c:v>37835</c:v>
                </c:pt>
                <c:pt idx="7453">
                  <c:v>37845</c:v>
                </c:pt>
                <c:pt idx="7454">
                  <c:v>37850</c:v>
                </c:pt>
                <c:pt idx="7455">
                  <c:v>37855</c:v>
                </c:pt>
                <c:pt idx="7456">
                  <c:v>37855</c:v>
                </c:pt>
                <c:pt idx="7457">
                  <c:v>37870</c:v>
                </c:pt>
                <c:pt idx="7458">
                  <c:v>37870</c:v>
                </c:pt>
                <c:pt idx="7459">
                  <c:v>37890</c:v>
                </c:pt>
                <c:pt idx="7460">
                  <c:v>37895</c:v>
                </c:pt>
                <c:pt idx="7461">
                  <c:v>37895</c:v>
                </c:pt>
                <c:pt idx="7462">
                  <c:v>37895</c:v>
                </c:pt>
                <c:pt idx="7463">
                  <c:v>37900</c:v>
                </c:pt>
                <c:pt idx="7464">
                  <c:v>37900</c:v>
                </c:pt>
                <c:pt idx="7465">
                  <c:v>37900</c:v>
                </c:pt>
                <c:pt idx="7466">
                  <c:v>37900</c:v>
                </c:pt>
                <c:pt idx="7467">
                  <c:v>37900</c:v>
                </c:pt>
                <c:pt idx="7468">
                  <c:v>37900</c:v>
                </c:pt>
                <c:pt idx="7469">
                  <c:v>37945</c:v>
                </c:pt>
                <c:pt idx="7470">
                  <c:v>37970</c:v>
                </c:pt>
                <c:pt idx="7471">
                  <c:v>37970</c:v>
                </c:pt>
                <c:pt idx="7472">
                  <c:v>37970</c:v>
                </c:pt>
                <c:pt idx="7473">
                  <c:v>37980</c:v>
                </c:pt>
                <c:pt idx="7474">
                  <c:v>37995</c:v>
                </c:pt>
                <c:pt idx="7475">
                  <c:v>37995</c:v>
                </c:pt>
                <c:pt idx="7476">
                  <c:v>37995</c:v>
                </c:pt>
                <c:pt idx="7477">
                  <c:v>37995</c:v>
                </c:pt>
                <c:pt idx="7478">
                  <c:v>37995</c:v>
                </c:pt>
                <c:pt idx="7479">
                  <c:v>37995</c:v>
                </c:pt>
                <c:pt idx="7480">
                  <c:v>37995</c:v>
                </c:pt>
                <c:pt idx="7481">
                  <c:v>37995</c:v>
                </c:pt>
                <c:pt idx="7482">
                  <c:v>38000</c:v>
                </c:pt>
                <c:pt idx="7483">
                  <c:v>38000</c:v>
                </c:pt>
                <c:pt idx="7484">
                  <c:v>38000</c:v>
                </c:pt>
                <c:pt idx="7485">
                  <c:v>38000</c:v>
                </c:pt>
                <c:pt idx="7486">
                  <c:v>38015</c:v>
                </c:pt>
                <c:pt idx="7487">
                  <c:v>38020</c:v>
                </c:pt>
                <c:pt idx="7488">
                  <c:v>38020</c:v>
                </c:pt>
                <c:pt idx="7489">
                  <c:v>38025</c:v>
                </c:pt>
                <c:pt idx="7490">
                  <c:v>38050</c:v>
                </c:pt>
                <c:pt idx="7491">
                  <c:v>38050</c:v>
                </c:pt>
                <c:pt idx="7492">
                  <c:v>38050</c:v>
                </c:pt>
                <c:pt idx="7493">
                  <c:v>38055</c:v>
                </c:pt>
                <c:pt idx="7494">
                  <c:v>38070</c:v>
                </c:pt>
                <c:pt idx="7495">
                  <c:v>38070</c:v>
                </c:pt>
                <c:pt idx="7496">
                  <c:v>38085</c:v>
                </c:pt>
                <c:pt idx="7497">
                  <c:v>38095</c:v>
                </c:pt>
                <c:pt idx="7498">
                  <c:v>38100</c:v>
                </c:pt>
                <c:pt idx="7499">
                  <c:v>38100</c:v>
                </c:pt>
                <c:pt idx="7500">
                  <c:v>38100</c:v>
                </c:pt>
                <c:pt idx="7501">
                  <c:v>38100</c:v>
                </c:pt>
                <c:pt idx="7502">
                  <c:v>38100</c:v>
                </c:pt>
                <c:pt idx="7503">
                  <c:v>38100</c:v>
                </c:pt>
                <c:pt idx="7504">
                  <c:v>38100</c:v>
                </c:pt>
                <c:pt idx="7505">
                  <c:v>38100</c:v>
                </c:pt>
                <c:pt idx="7506">
                  <c:v>38100</c:v>
                </c:pt>
                <c:pt idx="7507">
                  <c:v>38105</c:v>
                </c:pt>
                <c:pt idx="7508">
                  <c:v>38110</c:v>
                </c:pt>
                <c:pt idx="7509">
                  <c:v>38115</c:v>
                </c:pt>
                <c:pt idx="7510">
                  <c:v>38115</c:v>
                </c:pt>
                <c:pt idx="7511">
                  <c:v>38115</c:v>
                </c:pt>
                <c:pt idx="7512">
                  <c:v>38120</c:v>
                </c:pt>
                <c:pt idx="7513">
                  <c:v>38120</c:v>
                </c:pt>
                <c:pt idx="7514">
                  <c:v>38120</c:v>
                </c:pt>
                <c:pt idx="7515">
                  <c:v>38120</c:v>
                </c:pt>
                <c:pt idx="7516">
                  <c:v>38125</c:v>
                </c:pt>
                <c:pt idx="7517">
                  <c:v>38125</c:v>
                </c:pt>
                <c:pt idx="7518">
                  <c:v>38150</c:v>
                </c:pt>
                <c:pt idx="7519">
                  <c:v>38150</c:v>
                </c:pt>
                <c:pt idx="7520">
                  <c:v>38160</c:v>
                </c:pt>
                <c:pt idx="7521">
                  <c:v>38165</c:v>
                </c:pt>
                <c:pt idx="7522">
                  <c:v>38170</c:v>
                </c:pt>
                <c:pt idx="7523">
                  <c:v>38170</c:v>
                </c:pt>
                <c:pt idx="7524">
                  <c:v>38175</c:v>
                </c:pt>
                <c:pt idx="7525">
                  <c:v>38180</c:v>
                </c:pt>
                <c:pt idx="7526">
                  <c:v>38185</c:v>
                </c:pt>
                <c:pt idx="7527">
                  <c:v>38195</c:v>
                </c:pt>
                <c:pt idx="7528">
                  <c:v>38195</c:v>
                </c:pt>
                <c:pt idx="7529">
                  <c:v>38200</c:v>
                </c:pt>
                <c:pt idx="7530">
                  <c:v>38200</c:v>
                </c:pt>
                <c:pt idx="7531">
                  <c:v>38200</c:v>
                </c:pt>
                <c:pt idx="7532">
                  <c:v>38215</c:v>
                </c:pt>
                <c:pt idx="7533">
                  <c:v>38215</c:v>
                </c:pt>
                <c:pt idx="7534">
                  <c:v>38230</c:v>
                </c:pt>
                <c:pt idx="7535">
                  <c:v>38250</c:v>
                </c:pt>
                <c:pt idx="7536">
                  <c:v>38250</c:v>
                </c:pt>
                <c:pt idx="7537">
                  <c:v>38250</c:v>
                </c:pt>
                <c:pt idx="7538">
                  <c:v>38255</c:v>
                </c:pt>
                <c:pt idx="7539">
                  <c:v>38260</c:v>
                </c:pt>
                <c:pt idx="7540">
                  <c:v>38260</c:v>
                </c:pt>
                <c:pt idx="7541">
                  <c:v>38270</c:v>
                </c:pt>
                <c:pt idx="7542">
                  <c:v>38285</c:v>
                </c:pt>
                <c:pt idx="7543">
                  <c:v>38290</c:v>
                </c:pt>
                <c:pt idx="7544">
                  <c:v>38295</c:v>
                </c:pt>
                <c:pt idx="7545">
                  <c:v>38300</c:v>
                </c:pt>
                <c:pt idx="7546">
                  <c:v>38300</c:v>
                </c:pt>
                <c:pt idx="7547">
                  <c:v>38300</c:v>
                </c:pt>
                <c:pt idx="7548">
                  <c:v>38305</c:v>
                </c:pt>
                <c:pt idx="7549">
                  <c:v>38325</c:v>
                </c:pt>
                <c:pt idx="7550">
                  <c:v>38325</c:v>
                </c:pt>
                <c:pt idx="7551">
                  <c:v>38325</c:v>
                </c:pt>
                <c:pt idx="7552">
                  <c:v>38335</c:v>
                </c:pt>
                <c:pt idx="7553">
                  <c:v>38350</c:v>
                </c:pt>
                <c:pt idx="7554">
                  <c:v>38350</c:v>
                </c:pt>
                <c:pt idx="7555">
                  <c:v>38350</c:v>
                </c:pt>
                <c:pt idx="7556">
                  <c:v>38350</c:v>
                </c:pt>
                <c:pt idx="7557">
                  <c:v>38350</c:v>
                </c:pt>
                <c:pt idx="7558">
                  <c:v>38355</c:v>
                </c:pt>
                <c:pt idx="7559">
                  <c:v>38365</c:v>
                </c:pt>
                <c:pt idx="7560">
                  <c:v>38370</c:v>
                </c:pt>
                <c:pt idx="7561">
                  <c:v>38370</c:v>
                </c:pt>
                <c:pt idx="7562">
                  <c:v>38370</c:v>
                </c:pt>
                <c:pt idx="7563">
                  <c:v>38370</c:v>
                </c:pt>
                <c:pt idx="7564">
                  <c:v>38370</c:v>
                </c:pt>
                <c:pt idx="7565">
                  <c:v>38370</c:v>
                </c:pt>
                <c:pt idx="7566">
                  <c:v>38380</c:v>
                </c:pt>
                <c:pt idx="7567">
                  <c:v>38395</c:v>
                </c:pt>
                <c:pt idx="7568">
                  <c:v>38400</c:v>
                </c:pt>
                <c:pt idx="7569">
                  <c:v>38400</c:v>
                </c:pt>
                <c:pt idx="7570">
                  <c:v>38425</c:v>
                </c:pt>
                <c:pt idx="7571">
                  <c:v>38445</c:v>
                </c:pt>
                <c:pt idx="7572">
                  <c:v>38455</c:v>
                </c:pt>
                <c:pt idx="7573">
                  <c:v>38465</c:v>
                </c:pt>
                <c:pt idx="7574">
                  <c:v>38470</c:v>
                </c:pt>
                <c:pt idx="7575">
                  <c:v>38470</c:v>
                </c:pt>
                <c:pt idx="7576">
                  <c:v>38480</c:v>
                </c:pt>
                <c:pt idx="7577">
                  <c:v>38495</c:v>
                </c:pt>
                <c:pt idx="7578">
                  <c:v>38500</c:v>
                </c:pt>
                <c:pt idx="7579">
                  <c:v>38500</c:v>
                </c:pt>
                <c:pt idx="7580">
                  <c:v>38500</c:v>
                </c:pt>
                <c:pt idx="7581">
                  <c:v>38500</c:v>
                </c:pt>
                <c:pt idx="7582">
                  <c:v>38500</c:v>
                </c:pt>
                <c:pt idx="7583">
                  <c:v>38505</c:v>
                </c:pt>
                <c:pt idx="7584">
                  <c:v>38510</c:v>
                </c:pt>
                <c:pt idx="7585">
                  <c:v>38520</c:v>
                </c:pt>
                <c:pt idx="7586">
                  <c:v>38525</c:v>
                </c:pt>
                <c:pt idx="7587">
                  <c:v>38540</c:v>
                </c:pt>
                <c:pt idx="7588">
                  <c:v>38545</c:v>
                </c:pt>
                <c:pt idx="7589">
                  <c:v>38550</c:v>
                </c:pt>
                <c:pt idx="7590">
                  <c:v>38555</c:v>
                </c:pt>
                <c:pt idx="7591">
                  <c:v>38555</c:v>
                </c:pt>
                <c:pt idx="7592">
                  <c:v>38555</c:v>
                </c:pt>
                <c:pt idx="7593">
                  <c:v>38565</c:v>
                </c:pt>
                <c:pt idx="7594">
                  <c:v>38570</c:v>
                </c:pt>
                <c:pt idx="7595">
                  <c:v>38585</c:v>
                </c:pt>
                <c:pt idx="7596">
                  <c:v>38590</c:v>
                </c:pt>
                <c:pt idx="7597">
                  <c:v>38590</c:v>
                </c:pt>
                <c:pt idx="7598">
                  <c:v>38590</c:v>
                </c:pt>
                <c:pt idx="7599">
                  <c:v>38600</c:v>
                </c:pt>
                <c:pt idx="7600">
                  <c:v>38600</c:v>
                </c:pt>
                <c:pt idx="7601">
                  <c:v>38600</c:v>
                </c:pt>
                <c:pt idx="7602">
                  <c:v>38600</c:v>
                </c:pt>
                <c:pt idx="7603">
                  <c:v>38600</c:v>
                </c:pt>
                <c:pt idx="7604">
                  <c:v>38600</c:v>
                </c:pt>
                <c:pt idx="7605">
                  <c:v>38600</c:v>
                </c:pt>
                <c:pt idx="7606">
                  <c:v>38605</c:v>
                </c:pt>
                <c:pt idx="7607">
                  <c:v>38615</c:v>
                </c:pt>
                <c:pt idx="7608">
                  <c:v>38620</c:v>
                </c:pt>
                <c:pt idx="7609">
                  <c:v>38625</c:v>
                </c:pt>
                <c:pt idx="7610">
                  <c:v>38630</c:v>
                </c:pt>
                <c:pt idx="7611">
                  <c:v>38635</c:v>
                </c:pt>
                <c:pt idx="7612">
                  <c:v>38635</c:v>
                </c:pt>
                <c:pt idx="7613">
                  <c:v>38635</c:v>
                </c:pt>
                <c:pt idx="7614">
                  <c:v>38645</c:v>
                </c:pt>
                <c:pt idx="7615">
                  <c:v>38650</c:v>
                </c:pt>
                <c:pt idx="7616">
                  <c:v>38650</c:v>
                </c:pt>
                <c:pt idx="7617">
                  <c:v>38650</c:v>
                </c:pt>
                <c:pt idx="7618">
                  <c:v>38650</c:v>
                </c:pt>
                <c:pt idx="7619">
                  <c:v>38665</c:v>
                </c:pt>
                <c:pt idx="7620">
                  <c:v>38665</c:v>
                </c:pt>
                <c:pt idx="7621">
                  <c:v>38670</c:v>
                </c:pt>
                <c:pt idx="7622">
                  <c:v>38670</c:v>
                </c:pt>
                <c:pt idx="7623">
                  <c:v>38670</c:v>
                </c:pt>
                <c:pt idx="7624">
                  <c:v>38670</c:v>
                </c:pt>
                <c:pt idx="7625">
                  <c:v>38670</c:v>
                </c:pt>
                <c:pt idx="7626">
                  <c:v>38680</c:v>
                </c:pt>
                <c:pt idx="7627">
                  <c:v>38680</c:v>
                </c:pt>
                <c:pt idx="7628">
                  <c:v>38685</c:v>
                </c:pt>
                <c:pt idx="7629">
                  <c:v>38695</c:v>
                </c:pt>
                <c:pt idx="7630">
                  <c:v>38700</c:v>
                </c:pt>
                <c:pt idx="7631">
                  <c:v>38700</c:v>
                </c:pt>
                <c:pt idx="7632">
                  <c:v>38700</c:v>
                </c:pt>
                <c:pt idx="7633">
                  <c:v>38700</c:v>
                </c:pt>
                <c:pt idx="7634">
                  <c:v>38705</c:v>
                </c:pt>
                <c:pt idx="7635">
                  <c:v>38715</c:v>
                </c:pt>
                <c:pt idx="7636">
                  <c:v>38725</c:v>
                </c:pt>
                <c:pt idx="7637">
                  <c:v>38730</c:v>
                </c:pt>
                <c:pt idx="7638">
                  <c:v>38730</c:v>
                </c:pt>
                <c:pt idx="7639">
                  <c:v>38730</c:v>
                </c:pt>
                <c:pt idx="7640">
                  <c:v>38740</c:v>
                </c:pt>
                <c:pt idx="7641">
                  <c:v>38750</c:v>
                </c:pt>
                <c:pt idx="7642">
                  <c:v>38750</c:v>
                </c:pt>
                <c:pt idx="7643">
                  <c:v>38755</c:v>
                </c:pt>
                <c:pt idx="7644">
                  <c:v>38775</c:v>
                </c:pt>
                <c:pt idx="7645">
                  <c:v>38790</c:v>
                </c:pt>
                <c:pt idx="7646">
                  <c:v>38795</c:v>
                </c:pt>
                <c:pt idx="7647">
                  <c:v>38795</c:v>
                </c:pt>
                <c:pt idx="7648">
                  <c:v>38795</c:v>
                </c:pt>
                <c:pt idx="7649">
                  <c:v>38800</c:v>
                </c:pt>
                <c:pt idx="7650">
                  <c:v>38830</c:v>
                </c:pt>
                <c:pt idx="7651">
                  <c:v>38840</c:v>
                </c:pt>
                <c:pt idx="7652">
                  <c:v>38850</c:v>
                </c:pt>
                <c:pt idx="7653">
                  <c:v>38850</c:v>
                </c:pt>
                <c:pt idx="7654">
                  <c:v>38850</c:v>
                </c:pt>
                <c:pt idx="7655">
                  <c:v>38855</c:v>
                </c:pt>
                <c:pt idx="7656">
                  <c:v>38855</c:v>
                </c:pt>
                <c:pt idx="7657">
                  <c:v>38860</c:v>
                </c:pt>
                <c:pt idx="7658">
                  <c:v>38875</c:v>
                </c:pt>
                <c:pt idx="7659">
                  <c:v>38875</c:v>
                </c:pt>
                <c:pt idx="7660">
                  <c:v>38890</c:v>
                </c:pt>
                <c:pt idx="7661">
                  <c:v>38900</c:v>
                </c:pt>
                <c:pt idx="7662">
                  <c:v>38900</c:v>
                </c:pt>
                <c:pt idx="7663">
                  <c:v>38900</c:v>
                </c:pt>
                <c:pt idx="7664">
                  <c:v>38900</c:v>
                </c:pt>
                <c:pt idx="7665">
                  <c:v>38900</c:v>
                </c:pt>
                <c:pt idx="7666">
                  <c:v>38905</c:v>
                </c:pt>
                <c:pt idx="7667">
                  <c:v>38905</c:v>
                </c:pt>
                <c:pt idx="7668">
                  <c:v>38915</c:v>
                </c:pt>
                <c:pt idx="7669">
                  <c:v>38950</c:v>
                </c:pt>
                <c:pt idx="7670">
                  <c:v>38950</c:v>
                </c:pt>
                <c:pt idx="7671">
                  <c:v>38950</c:v>
                </c:pt>
                <c:pt idx="7672">
                  <c:v>38950</c:v>
                </c:pt>
                <c:pt idx="7673">
                  <c:v>38950</c:v>
                </c:pt>
                <c:pt idx="7674">
                  <c:v>38950</c:v>
                </c:pt>
                <c:pt idx="7675">
                  <c:v>38955</c:v>
                </c:pt>
                <c:pt idx="7676">
                  <c:v>38965</c:v>
                </c:pt>
                <c:pt idx="7677">
                  <c:v>38970</c:v>
                </c:pt>
                <c:pt idx="7678">
                  <c:v>38980</c:v>
                </c:pt>
                <c:pt idx="7679">
                  <c:v>38980</c:v>
                </c:pt>
                <c:pt idx="7680">
                  <c:v>38990</c:v>
                </c:pt>
                <c:pt idx="7681">
                  <c:v>38995</c:v>
                </c:pt>
                <c:pt idx="7682">
                  <c:v>38995</c:v>
                </c:pt>
                <c:pt idx="7683">
                  <c:v>38995</c:v>
                </c:pt>
                <c:pt idx="7684">
                  <c:v>38995</c:v>
                </c:pt>
                <c:pt idx="7685">
                  <c:v>38995</c:v>
                </c:pt>
                <c:pt idx="7686">
                  <c:v>39000</c:v>
                </c:pt>
                <c:pt idx="7687">
                  <c:v>39000</c:v>
                </c:pt>
                <c:pt idx="7688">
                  <c:v>39010</c:v>
                </c:pt>
                <c:pt idx="7689">
                  <c:v>39015</c:v>
                </c:pt>
                <c:pt idx="7690">
                  <c:v>39020</c:v>
                </c:pt>
                <c:pt idx="7691">
                  <c:v>39030</c:v>
                </c:pt>
                <c:pt idx="7692">
                  <c:v>39035</c:v>
                </c:pt>
                <c:pt idx="7693">
                  <c:v>39050</c:v>
                </c:pt>
                <c:pt idx="7694">
                  <c:v>39050</c:v>
                </c:pt>
                <c:pt idx="7695">
                  <c:v>39065</c:v>
                </c:pt>
                <c:pt idx="7696">
                  <c:v>39065</c:v>
                </c:pt>
                <c:pt idx="7697">
                  <c:v>39070</c:v>
                </c:pt>
                <c:pt idx="7698">
                  <c:v>39080</c:v>
                </c:pt>
                <c:pt idx="7699">
                  <c:v>39085</c:v>
                </c:pt>
                <c:pt idx="7700">
                  <c:v>39090</c:v>
                </c:pt>
                <c:pt idx="7701">
                  <c:v>39090</c:v>
                </c:pt>
                <c:pt idx="7702">
                  <c:v>39095</c:v>
                </c:pt>
                <c:pt idx="7703">
                  <c:v>39100</c:v>
                </c:pt>
                <c:pt idx="7704">
                  <c:v>39100</c:v>
                </c:pt>
                <c:pt idx="7705">
                  <c:v>39100</c:v>
                </c:pt>
                <c:pt idx="7706">
                  <c:v>39100</c:v>
                </c:pt>
                <c:pt idx="7707">
                  <c:v>39100</c:v>
                </c:pt>
                <c:pt idx="7708">
                  <c:v>39125</c:v>
                </c:pt>
                <c:pt idx="7709">
                  <c:v>39130</c:v>
                </c:pt>
                <c:pt idx="7710">
                  <c:v>39150</c:v>
                </c:pt>
                <c:pt idx="7711">
                  <c:v>39150</c:v>
                </c:pt>
                <c:pt idx="7712">
                  <c:v>39150</c:v>
                </c:pt>
                <c:pt idx="7713">
                  <c:v>39160</c:v>
                </c:pt>
                <c:pt idx="7714">
                  <c:v>39180</c:v>
                </c:pt>
                <c:pt idx="7715">
                  <c:v>39180</c:v>
                </c:pt>
                <c:pt idx="7716">
                  <c:v>39185</c:v>
                </c:pt>
                <c:pt idx="7717">
                  <c:v>39190</c:v>
                </c:pt>
                <c:pt idx="7718">
                  <c:v>39200</c:v>
                </c:pt>
                <c:pt idx="7719">
                  <c:v>39205</c:v>
                </c:pt>
                <c:pt idx="7720">
                  <c:v>39205</c:v>
                </c:pt>
                <c:pt idx="7721">
                  <c:v>39220</c:v>
                </c:pt>
                <c:pt idx="7722">
                  <c:v>39230</c:v>
                </c:pt>
                <c:pt idx="7723">
                  <c:v>39240</c:v>
                </c:pt>
                <c:pt idx="7724">
                  <c:v>39240</c:v>
                </c:pt>
                <c:pt idx="7725">
                  <c:v>39250</c:v>
                </c:pt>
                <c:pt idx="7726">
                  <c:v>39250</c:v>
                </c:pt>
                <c:pt idx="7727">
                  <c:v>39250</c:v>
                </c:pt>
                <c:pt idx="7728">
                  <c:v>39250</c:v>
                </c:pt>
                <c:pt idx="7729">
                  <c:v>39255</c:v>
                </c:pt>
                <c:pt idx="7730">
                  <c:v>39255</c:v>
                </c:pt>
                <c:pt idx="7731">
                  <c:v>39270</c:v>
                </c:pt>
                <c:pt idx="7732">
                  <c:v>39270</c:v>
                </c:pt>
                <c:pt idx="7733">
                  <c:v>39270</c:v>
                </c:pt>
                <c:pt idx="7734">
                  <c:v>39270</c:v>
                </c:pt>
                <c:pt idx="7735">
                  <c:v>39275</c:v>
                </c:pt>
                <c:pt idx="7736">
                  <c:v>39275</c:v>
                </c:pt>
                <c:pt idx="7737">
                  <c:v>39275</c:v>
                </c:pt>
                <c:pt idx="7738">
                  <c:v>39280</c:v>
                </c:pt>
                <c:pt idx="7739">
                  <c:v>39280</c:v>
                </c:pt>
                <c:pt idx="7740">
                  <c:v>39280</c:v>
                </c:pt>
                <c:pt idx="7741">
                  <c:v>39285</c:v>
                </c:pt>
                <c:pt idx="7742">
                  <c:v>39290</c:v>
                </c:pt>
                <c:pt idx="7743">
                  <c:v>39300</c:v>
                </c:pt>
                <c:pt idx="7744">
                  <c:v>39300</c:v>
                </c:pt>
                <c:pt idx="7745">
                  <c:v>39300</c:v>
                </c:pt>
                <c:pt idx="7746">
                  <c:v>39300</c:v>
                </c:pt>
                <c:pt idx="7747">
                  <c:v>39300</c:v>
                </c:pt>
                <c:pt idx="7748">
                  <c:v>39300</c:v>
                </c:pt>
                <c:pt idx="7749">
                  <c:v>39300</c:v>
                </c:pt>
                <c:pt idx="7750">
                  <c:v>39310</c:v>
                </c:pt>
                <c:pt idx="7751">
                  <c:v>39310</c:v>
                </c:pt>
                <c:pt idx="7752">
                  <c:v>39310</c:v>
                </c:pt>
                <c:pt idx="7753">
                  <c:v>39330</c:v>
                </c:pt>
                <c:pt idx="7754">
                  <c:v>39330</c:v>
                </c:pt>
                <c:pt idx="7755">
                  <c:v>39340</c:v>
                </c:pt>
                <c:pt idx="7756">
                  <c:v>39340</c:v>
                </c:pt>
                <c:pt idx="7757">
                  <c:v>39350</c:v>
                </c:pt>
                <c:pt idx="7758">
                  <c:v>39375</c:v>
                </c:pt>
                <c:pt idx="7759">
                  <c:v>39375</c:v>
                </c:pt>
                <c:pt idx="7760">
                  <c:v>39375</c:v>
                </c:pt>
                <c:pt idx="7761">
                  <c:v>39380</c:v>
                </c:pt>
                <c:pt idx="7762">
                  <c:v>39390</c:v>
                </c:pt>
                <c:pt idx="7763">
                  <c:v>39400</c:v>
                </c:pt>
                <c:pt idx="7764">
                  <c:v>39400</c:v>
                </c:pt>
                <c:pt idx="7765">
                  <c:v>39400</c:v>
                </c:pt>
                <c:pt idx="7766">
                  <c:v>39400</c:v>
                </c:pt>
                <c:pt idx="7767">
                  <c:v>39400</c:v>
                </c:pt>
                <c:pt idx="7768">
                  <c:v>39400</c:v>
                </c:pt>
                <c:pt idx="7769">
                  <c:v>39405</c:v>
                </c:pt>
                <c:pt idx="7770">
                  <c:v>39415</c:v>
                </c:pt>
                <c:pt idx="7771">
                  <c:v>39420</c:v>
                </c:pt>
                <c:pt idx="7772">
                  <c:v>39435</c:v>
                </c:pt>
                <c:pt idx="7773">
                  <c:v>39450</c:v>
                </c:pt>
                <c:pt idx="7774">
                  <c:v>39455</c:v>
                </c:pt>
                <c:pt idx="7775">
                  <c:v>39455</c:v>
                </c:pt>
                <c:pt idx="7776">
                  <c:v>39460</c:v>
                </c:pt>
                <c:pt idx="7777">
                  <c:v>39475</c:v>
                </c:pt>
                <c:pt idx="7778">
                  <c:v>39480</c:v>
                </c:pt>
                <c:pt idx="7779">
                  <c:v>39485</c:v>
                </c:pt>
                <c:pt idx="7780">
                  <c:v>39485</c:v>
                </c:pt>
                <c:pt idx="7781">
                  <c:v>39485</c:v>
                </c:pt>
                <c:pt idx="7782">
                  <c:v>39490</c:v>
                </c:pt>
                <c:pt idx="7783">
                  <c:v>39495</c:v>
                </c:pt>
                <c:pt idx="7784">
                  <c:v>39495</c:v>
                </c:pt>
                <c:pt idx="7785">
                  <c:v>39500</c:v>
                </c:pt>
                <c:pt idx="7786">
                  <c:v>39500</c:v>
                </c:pt>
                <c:pt idx="7787">
                  <c:v>39500</c:v>
                </c:pt>
                <c:pt idx="7788">
                  <c:v>39500</c:v>
                </c:pt>
                <c:pt idx="7789">
                  <c:v>39505</c:v>
                </c:pt>
                <c:pt idx="7790">
                  <c:v>39505</c:v>
                </c:pt>
                <c:pt idx="7791">
                  <c:v>39510</c:v>
                </c:pt>
                <c:pt idx="7792">
                  <c:v>39510</c:v>
                </c:pt>
                <c:pt idx="7793">
                  <c:v>39510</c:v>
                </c:pt>
                <c:pt idx="7794">
                  <c:v>39535</c:v>
                </c:pt>
                <c:pt idx="7795">
                  <c:v>39540</c:v>
                </c:pt>
                <c:pt idx="7796">
                  <c:v>39545</c:v>
                </c:pt>
                <c:pt idx="7797">
                  <c:v>39550</c:v>
                </c:pt>
                <c:pt idx="7798">
                  <c:v>39560</c:v>
                </c:pt>
                <c:pt idx="7799">
                  <c:v>39570</c:v>
                </c:pt>
                <c:pt idx="7800">
                  <c:v>39570</c:v>
                </c:pt>
                <c:pt idx="7801">
                  <c:v>39580</c:v>
                </c:pt>
                <c:pt idx="7802">
                  <c:v>39580</c:v>
                </c:pt>
                <c:pt idx="7803">
                  <c:v>39580</c:v>
                </c:pt>
                <c:pt idx="7804">
                  <c:v>39585</c:v>
                </c:pt>
                <c:pt idx="7805">
                  <c:v>39595</c:v>
                </c:pt>
                <c:pt idx="7806">
                  <c:v>39595</c:v>
                </c:pt>
                <c:pt idx="7807">
                  <c:v>39600</c:v>
                </c:pt>
                <c:pt idx="7808">
                  <c:v>39600</c:v>
                </c:pt>
                <c:pt idx="7809">
                  <c:v>39600</c:v>
                </c:pt>
                <c:pt idx="7810">
                  <c:v>39610</c:v>
                </c:pt>
                <c:pt idx="7811">
                  <c:v>39615</c:v>
                </c:pt>
                <c:pt idx="7812">
                  <c:v>39625</c:v>
                </c:pt>
                <c:pt idx="7813">
                  <c:v>39630</c:v>
                </c:pt>
                <c:pt idx="7814">
                  <c:v>39635</c:v>
                </c:pt>
                <c:pt idx="7815">
                  <c:v>39640</c:v>
                </c:pt>
                <c:pt idx="7816">
                  <c:v>39650</c:v>
                </c:pt>
                <c:pt idx="7817">
                  <c:v>39650</c:v>
                </c:pt>
                <c:pt idx="7818">
                  <c:v>39650</c:v>
                </c:pt>
                <c:pt idx="7819">
                  <c:v>39650</c:v>
                </c:pt>
                <c:pt idx="7820">
                  <c:v>39660</c:v>
                </c:pt>
                <c:pt idx="7821">
                  <c:v>39669</c:v>
                </c:pt>
                <c:pt idx="7822">
                  <c:v>39685</c:v>
                </c:pt>
                <c:pt idx="7823">
                  <c:v>39700</c:v>
                </c:pt>
                <c:pt idx="7824">
                  <c:v>39700</c:v>
                </c:pt>
                <c:pt idx="7825">
                  <c:v>39700</c:v>
                </c:pt>
                <c:pt idx="7826">
                  <c:v>39700</c:v>
                </c:pt>
                <c:pt idx="7827">
                  <c:v>39720</c:v>
                </c:pt>
                <c:pt idx="7828">
                  <c:v>39720</c:v>
                </c:pt>
                <c:pt idx="7829">
                  <c:v>39720</c:v>
                </c:pt>
                <c:pt idx="7830">
                  <c:v>39725</c:v>
                </c:pt>
                <c:pt idx="7831">
                  <c:v>39735</c:v>
                </c:pt>
                <c:pt idx="7832">
                  <c:v>39750</c:v>
                </c:pt>
                <c:pt idx="7833">
                  <c:v>39750</c:v>
                </c:pt>
                <c:pt idx="7834">
                  <c:v>39760</c:v>
                </c:pt>
                <c:pt idx="7835">
                  <c:v>39775</c:v>
                </c:pt>
                <c:pt idx="7836">
                  <c:v>39780</c:v>
                </c:pt>
                <c:pt idx="7837">
                  <c:v>39780</c:v>
                </c:pt>
                <c:pt idx="7838">
                  <c:v>39780</c:v>
                </c:pt>
                <c:pt idx="7839">
                  <c:v>39780</c:v>
                </c:pt>
                <c:pt idx="7840">
                  <c:v>39800</c:v>
                </c:pt>
                <c:pt idx="7841">
                  <c:v>39850</c:v>
                </c:pt>
                <c:pt idx="7842">
                  <c:v>39850</c:v>
                </c:pt>
                <c:pt idx="7843">
                  <c:v>39850</c:v>
                </c:pt>
                <c:pt idx="7844">
                  <c:v>39850</c:v>
                </c:pt>
                <c:pt idx="7845">
                  <c:v>39855</c:v>
                </c:pt>
                <c:pt idx="7846">
                  <c:v>39870</c:v>
                </c:pt>
                <c:pt idx="7847">
                  <c:v>39890</c:v>
                </c:pt>
                <c:pt idx="7848">
                  <c:v>39890</c:v>
                </c:pt>
                <c:pt idx="7849">
                  <c:v>39890</c:v>
                </c:pt>
                <c:pt idx="7850">
                  <c:v>39895</c:v>
                </c:pt>
                <c:pt idx="7851">
                  <c:v>39900</c:v>
                </c:pt>
                <c:pt idx="7852">
                  <c:v>39900</c:v>
                </c:pt>
                <c:pt idx="7853">
                  <c:v>39900</c:v>
                </c:pt>
                <c:pt idx="7854">
                  <c:v>39900</c:v>
                </c:pt>
                <c:pt idx="7855">
                  <c:v>39900</c:v>
                </c:pt>
                <c:pt idx="7856">
                  <c:v>39900</c:v>
                </c:pt>
                <c:pt idx="7857">
                  <c:v>39900</c:v>
                </c:pt>
                <c:pt idx="7858">
                  <c:v>39930</c:v>
                </c:pt>
                <c:pt idx="7859">
                  <c:v>39940</c:v>
                </c:pt>
                <c:pt idx="7860">
                  <c:v>39950</c:v>
                </c:pt>
                <c:pt idx="7861">
                  <c:v>39950</c:v>
                </c:pt>
                <c:pt idx="7862">
                  <c:v>39950</c:v>
                </c:pt>
                <c:pt idx="7863">
                  <c:v>39950</c:v>
                </c:pt>
                <c:pt idx="7864">
                  <c:v>39950</c:v>
                </c:pt>
                <c:pt idx="7865">
                  <c:v>39960</c:v>
                </c:pt>
                <c:pt idx="7866">
                  <c:v>39965</c:v>
                </c:pt>
                <c:pt idx="7867">
                  <c:v>39970</c:v>
                </c:pt>
                <c:pt idx="7868">
                  <c:v>39970</c:v>
                </c:pt>
                <c:pt idx="7869">
                  <c:v>39980</c:v>
                </c:pt>
                <c:pt idx="7870">
                  <c:v>39990</c:v>
                </c:pt>
                <c:pt idx="7871">
                  <c:v>39990</c:v>
                </c:pt>
                <c:pt idx="7872">
                  <c:v>39995</c:v>
                </c:pt>
                <c:pt idx="7873">
                  <c:v>39995</c:v>
                </c:pt>
                <c:pt idx="7874">
                  <c:v>39995</c:v>
                </c:pt>
                <c:pt idx="7875">
                  <c:v>39995</c:v>
                </c:pt>
                <c:pt idx="7876">
                  <c:v>39995</c:v>
                </c:pt>
                <c:pt idx="7877">
                  <c:v>39995</c:v>
                </c:pt>
                <c:pt idx="7878">
                  <c:v>39995</c:v>
                </c:pt>
                <c:pt idx="7879">
                  <c:v>39995</c:v>
                </c:pt>
                <c:pt idx="7880">
                  <c:v>39995</c:v>
                </c:pt>
                <c:pt idx="7881">
                  <c:v>40000</c:v>
                </c:pt>
                <c:pt idx="7882">
                  <c:v>40010</c:v>
                </c:pt>
                <c:pt idx="7883">
                  <c:v>40020</c:v>
                </c:pt>
                <c:pt idx="7884">
                  <c:v>40025</c:v>
                </c:pt>
                <c:pt idx="7885">
                  <c:v>40040</c:v>
                </c:pt>
                <c:pt idx="7886">
                  <c:v>40045</c:v>
                </c:pt>
                <c:pt idx="7887">
                  <c:v>40050</c:v>
                </c:pt>
                <c:pt idx="7888">
                  <c:v>40050</c:v>
                </c:pt>
                <c:pt idx="7889">
                  <c:v>40065</c:v>
                </c:pt>
                <c:pt idx="7890">
                  <c:v>40065</c:v>
                </c:pt>
                <c:pt idx="7891">
                  <c:v>40065</c:v>
                </c:pt>
                <c:pt idx="7892">
                  <c:v>40070</c:v>
                </c:pt>
                <c:pt idx="7893">
                  <c:v>40070</c:v>
                </c:pt>
                <c:pt idx="7894">
                  <c:v>40090</c:v>
                </c:pt>
                <c:pt idx="7895">
                  <c:v>40095</c:v>
                </c:pt>
                <c:pt idx="7896">
                  <c:v>40095</c:v>
                </c:pt>
                <c:pt idx="7897">
                  <c:v>40100</c:v>
                </c:pt>
                <c:pt idx="7898">
                  <c:v>40100</c:v>
                </c:pt>
                <c:pt idx="7899">
                  <c:v>40100</c:v>
                </c:pt>
                <c:pt idx="7900">
                  <c:v>40100</c:v>
                </c:pt>
                <c:pt idx="7901">
                  <c:v>40130</c:v>
                </c:pt>
                <c:pt idx="7902">
                  <c:v>40140</c:v>
                </c:pt>
                <c:pt idx="7903">
                  <c:v>40145</c:v>
                </c:pt>
                <c:pt idx="7904">
                  <c:v>40150</c:v>
                </c:pt>
                <c:pt idx="7905">
                  <c:v>40155</c:v>
                </c:pt>
                <c:pt idx="7906">
                  <c:v>40170</c:v>
                </c:pt>
                <c:pt idx="7907">
                  <c:v>40180</c:v>
                </c:pt>
                <c:pt idx="7908">
                  <c:v>40190</c:v>
                </c:pt>
                <c:pt idx="7909">
                  <c:v>40190</c:v>
                </c:pt>
                <c:pt idx="7910">
                  <c:v>40195</c:v>
                </c:pt>
                <c:pt idx="7911">
                  <c:v>40195</c:v>
                </c:pt>
                <c:pt idx="7912">
                  <c:v>40200</c:v>
                </c:pt>
                <c:pt idx="7913">
                  <c:v>40200</c:v>
                </c:pt>
                <c:pt idx="7914">
                  <c:v>40200</c:v>
                </c:pt>
                <c:pt idx="7915">
                  <c:v>40205</c:v>
                </c:pt>
                <c:pt idx="7916">
                  <c:v>40220</c:v>
                </c:pt>
                <c:pt idx="7917">
                  <c:v>40220</c:v>
                </c:pt>
                <c:pt idx="7918">
                  <c:v>40235</c:v>
                </c:pt>
                <c:pt idx="7919">
                  <c:v>40245</c:v>
                </c:pt>
                <c:pt idx="7920">
                  <c:v>40250</c:v>
                </c:pt>
                <c:pt idx="7921">
                  <c:v>40250</c:v>
                </c:pt>
                <c:pt idx="7922">
                  <c:v>40250</c:v>
                </c:pt>
                <c:pt idx="7923">
                  <c:v>40250</c:v>
                </c:pt>
                <c:pt idx="7924">
                  <c:v>40250</c:v>
                </c:pt>
                <c:pt idx="7925">
                  <c:v>40250</c:v>
                </c:pt>
                <c:pt idx="7926">
                  <c:v>40250</c:v>
                </c:pt>
                <c:pt idx="7927">
                  <c:v>40270</c:v>
                </c:pt>
                <c:pt idx="7928">
                  <c:v>40275</c:v>
                </c:pt>
                <c:pt idx="7929">
                  <c:v>40290</c:v>
                </c:pt>
                <c:pt idx="7930">
                  <c:v>40295</c:v>
                </c:pt>
                <c:pt idx="7931">
                  <c:v>40300</c:v>
                </c:pt>
                <c:pt idx="7932">
                  <c:v>40300</c:v>
                </c:pt>
                <c:pt idx="7933">
                  <c:v>40320</c:v>
                </c:pt>
                <c:pt idx="7934">
                  <c:v>40350</c:v>
                </c:pt>
                <c:pt idx="7935">
                  <c:v>40350</c:v>
                </c:pt>
                <c:pt idx="7936">
                  <c:v>40350</c:v>
                </c:pt>
                <c:pt idx="7937">
                  <c:v>40350</c:v>
                </c:pt>
                <c:pt idx="7938">
                  <c:v>40355</c:v>
                </c:pt>
                <c:pt idx="7939">
                  <c:v>40365</c:v>
                </c:pt>
                <c:pt idx="7940">
                  <c:v>40365</c:v>
                </c:pt>
                <c:pt idx="7941">
                  <c:v>40370</c:v>
                </c:pt>
                <c:pt idx="7942">
                  <c:v>40370</c:v>
                </c:pt>
                <c:pt idx="7943">
                  <c:v>40375</c:v>
                </c:pt>
                <c:pt idx="7944">
                  <c:v>40395</c:v>
                </c:pt>
                <c:pt idx="7945">
                  <c:v>40400</c:v>
                </c:pt>
                <c:pt idx="7946">
                  <c:v>40400</c:v>
                </c:pt>
                <c:pt idx="7947">
                  <c:v>40400</c:v>
                </c:pt>
                <c:pt idx="7948">
                  <c:v>40400</c:v>
                </c:pt>
                <c:pt idx="7949">
                  <c:v>40400</c:v>
                </c:pt>
                <c:pt idx="7950">
                  <c:v>40400</c:v>
                </c:pt>
                <c:pt idx="7951">
                  <c:v>40400</c:v>
                </c:pt>
                <c:pt idx="7952">
                  <c:v>40425</c:v>
                </c:pt>
                <c:pt idx="7953">
                  <c:v>40436</c:v>
                </c:pt>
                <c:pt idx="7954">
                  <c:v>40440</c:v>
                </c:pt>
                <c:pt idx="7955">
                  <c:v>40445</c:v>
                </c:pt>
                <c:pt idx="7956">
                  <c:v>40445</c:v>
                </c:pt>
                <c:pt idx="7957">
                  <c:v>40450</c:v>
                </c:pt>
                <c:pt idx="7958">
                  <c:v>40450</c:v>
                </c:pt>
                <c:pt idx="7959">
                  <c:v>40450</c:v>
                </c:pt>
                <c:pt idx="7960">
                  <c:v>40460</c:v>
                </c:pt>
                <c:pt idx="7961">
                  <c:v>40475</c:v>
                </c:pt>
                <c:pt idx="7962">
                  <c:v>40495</c:v>
                </c:pt>
                <c:pt idx="7963">
                  <c:v>40495</c:v>
                </c:pt>
                <c:pt idx="7964">
                  <c:v>40500</c:v>
                </c:pt>
                <c:pt idx="7965">
                  <c:v>40500</c:v>
                </c:pt>
                <c:pt idx="7966">
                  <c:v>40500</c:v>
                </c:pt>
                <c:pt idx="7967">
                  <c:v>40500</c:v>
                </c:pt>
                <c:pt idx="7968">
                  <c:v>40500</c:v>
                </c:pt>
                <c:pt idx="7969">
                  <c:v>40535</c:v>
                </c:pt>
                <c:pt idx="7970">
                  <c:v>40535</c:v>
                </c:pt>
                <c:pt idx="7971">
                  <c:v>40550</c:v>
                </c:pt>
                <c:pt idx="7972">
                  <c:v>40570</c:v>
                </c:pt>
                <c:pt idx="7973">
                  <c:v>40570</c:v>
                </c:pt>
                <c:pt idx="7974">
                  <c:v>40570</c:v>
                </c:pt>
                <c:pt idx="7975">
                  <c:v>40575</c:v>
                </c:pt>
                <c:pt idx="7976">
                  <c:v>40580</c:v>
                </c:pt>
                <c:pt idx="7977">
                  <c:v>40580</c:v>
                </c:pt>
                <c:pt idx="7978">
                  <c:v>40580</c:v>
                </c:pt>
                <c:pt idx="7979">
                  <c:v>40600</c:v>
                </c:pt>
                <c:pt idx="7980">
                  <c:v>40615</c:v>
                </c:pt>
                <c:pt idx="7981">
                  <c:v>40620</c:v>
                </c:pt>
                <c:pt idx="7982">
                  <c:v>40635</c:v>
                </c:pt>
                <c:pt idx="7983">
                  <c:v>40635</c:v>
                </c:pt>
                <c:pt idx="7984">
                  <c:v>40635</c:v>
                </c:pt>
                <c:pt idx="7985">
                  <c:v>40645</c:v>
                </c:pt>
                <c:pt idx="7986">
                  <c:v>40650</c:v>
                </c:pt>
                <c:pt idx="7987">
                  <c:v>40650</c:v>
                </c:pt>
                <c:pt idx="7988">
                  <c:v>40650</c:v>
                </c:pt>
                <c:pt idx="7989">
                  <c:v>40650</c:v>
                </c:pt>
                <c:pt idx="7990">
                  <c:v>40655</c:v>
                </c:pt>
                <c:pt idx="7991">
                  <c:v>40660</c:v>
                </c:pt>
                <c:pt idx="7992">
                  <c:v>40675</c:v>
                </c:pt>
                <c:pt idx="7993">
                  <c:v>40685</c:v>
                </c:pt>
                <c:pt idx="7994">
                  <c:v>40685</c:v>
                </c:pt>
                <c:pt idx="7995">
                  <c:v>40685</c:v>
                </c:pt>
                <c:pt idx="7996">
                  <c:v>40700</c:v>
                </c:pt>
                <c:pt idx="7997">
                  <c:v>40700</c:v>
                </c:pt>
                <c:pt idx="7998">
                  <c:v>40700</c:v>
                </c:pt>
                <c:pt idx="7999">
                  <c:v>40730</c:v>
                </c:pt>
                <c:pt idx="8000">
                  <c:v>40750</c:v>
                </c:pt>
                <c:pt idx="8001">
                  <c:v>40750</c:v>
                </c:pt>
                <c:pt idx="8002">
                  <c:v>40755</c:v>
                </c:pt>
                <c:pt idx="8003">
                  <c:v>40755</c:v>
                </c:pt>
                <c:pt idx="8004">
                  <c:v>40760</c:v>
                </c:pt>
                <c:pt idx="8005">
                  <c:v>40765</c:v>
                </c:pt>
                <c:pt idx="8006">
                  <c:v>40770</c:v>
                </c:pt>
                <c:pt idx="8007">
                  <c:v>40770</c:v>
                </c:pt>
                <c:pt idx="8008">
                  <c:v>40775</c:v>
                </c:pt>
                <c:pt idx="8009">
                  <c:v>40780</c:v>
                </c:pt>
                <c:pt idx="8010">
                  <c:v>40780</c:v>
                </c:pt>
                <c:pt idx="8011">
                  <c:v>40800</c:v>
                </c:pt>
                <c:pt idx="8012">
                  <c:v>40805</c:v>
                </c:pt>
                <c:pt idx="8013">
                  <c:v>40810</c:v>
                </c:pt>
                <c:pt idx="8014">
                  <c:v>40815</c:v>
                </c:pt>
                <c:pt idx="8015">
                  <c:v>40820</c:v>
                </c:pt>
                <c:pt idx="8016">
                  <c:v>40830</c:v>
                </c:pt>
                <c:pt idx="8017">
                  <c:v>40830</c:v>
                </c:pt>
                <c:pt idx="8018">
                  <c:v>40840</c:v>
                </c:pt>
                <c:pt idx="8019">
                  <c:v>40845</c:v>
                </c:pt>
                <c:pt idx="8020">
                  <c:v>40845</c:v>
                </c:pt>
                <c:pt idx="8021">
                  <c:v>40850</c:v>
                </c:pt>
                <c:pt idx="8022">
                  <c:v>40850</c:v>
                </c:pt>
                <c:pt idx="8023">
                  <c:v>40870</c:v>
                </c:pt>
                <c:pt idx="8024">
                  <c:v>40900</c:v>
                </c:pt>
                <c:pt idx="8025">
                  <c:v>40900</c:v>
                </c:pt>
                <c:pt idx="8026">
                  <c:v>40900</c:v>
                </c:pt>
                <c:pt idx="8027">
                  <c:v>40900</c:v>
                </c:pt>
                <c:pt idx="8028">
                  <c:v>40900</c:v>
                </c:pt>
                <c:pt idx="8029">
                  <c:v>40900</c:v>
                </c:pt>
                <c:pt idx="8030">
                  <c:v>40905</c:v>
                </c:pt>
                <c:pt idx="8031">
                  <c:v>40915</c:v>
                </c:pt>
                <c:pt idx="8032">
                  <c:v>40915</c:v>
                </c:pt>
                <c:pt idx="8033">
                  <c:v>40915</c:v>
                </c:pt>
                <c:pt idx="8034">
                  <c:v>40915</c:v>
                </c:pt>
                <c:pt idx="8035">
                  <c:v>40925</c:v>
                </c:pt>
                <c:pt idx="8036">
                  <c:v>40930</c:v>
                </c:pt>
                <c:pt idx="8037">
                  <c:v>40950</c:v>
                </c:pt>
                <c:pt idx="8038">
                  <c:v>40950</c:v>
                </c:pt>
                <c:pt idx="8039">
                  <c:v>40950</c:v>
                </c:pt>
                <c:pt idx="8040">
                  <c:v>40950</c:v>
                </c:pt>
                <c:pt idx="8041">
                  <c:v>40950</c:v>
                </c:pt>
                <c:pt idx="8042">
                  <c:v>40950</c:v>
                </c:pt>
                <c:pt idx="8043">
                  <c:v>40950</c:v>
                </c:pt>
                <c:pt idx="8044">
                  <c:v>40950</c:v>
                </c:pt>
                <c:pt idx="8045">
                  <c:v>40950</c:v>
                </c:pt>
                <c:pt idx="8046">
                  <c:v>40970</c:v>
                </c:pt>
                <c:pt idx="8047">
                  <c:v>40980</c:v>
                </c:pt>
                <c:pt idx="8048">
                  <c:v>40985</c:v>
                </c:pt>
                <c:pt idx="8049">
                  <c:v>40995</c:v>
                </c:pt>
                <c:pt idx="8050">
                  <c:v>41000</c:v>
                </c:pt>
                <c:pt idx="8051">
                  <c:v>41000</c:v>
                </c:pt>
                <c:pt idx="8052">
                  <c:v>41000</c:v>
                </c:pt>
                <c:pt idx="8053">
                  <c:v>41005</c:v>
                </c:pt>
                <c:pt idx="8054">
                  <c:v>41020</c:v>
                </c:pt>
                <c:pt idx="8055">
                  <c:v>41020</c:v>
                </c:pt>
                <c:pt idx="8056">
                  <c:v>41030</c:v>
                </c:pt>
                <c:pt idx="8057">
                  <c:v>41035</c:v>
                </c:pt>
                <c:pt idx="8058">
                  <c:v>41050</c:v>
                </c:pt>
                <c:pt idx="8059">
                  <c:v>41050</c:v>
                </c:pt>
                <c:pt idx="8060">
                  <c:v>41050</c:v>
                </c:pt>
                <c:pt idx="8061">
                  <c:v>41055</c:v>
                </c:pt>
                <c:pt idx="8062">
                  <c:v>41065</c:v>
                </c:pt>
                <c:pt idx="8063">
                  <c:v>41100</c:v>
                </c:pt>
                <c:pt idx="8064">
                  <c:v>41100</c:v>
                </c:pt>
                <c:pt idx="8065">
                  <c:v>41100</c:v>
                </c:pt>
                <c:pt idx="8066">
                  <c:v>41105</c:v>
                </c:pt>
                <c:pt idx="8067">
                  <c:v>41125</c:v>
                </c:pt>
                <c:pt idx="8068">
                  <c:v>41135</c:v>
                </c:pt>
                <c:pt idx="8069">
                  <c:v>41135</c:v>
                </c:pt>
                <c:pt idx="8070">
                  <c:v>41135</c:v>
                </c:pt>
                <c:pt idx="8071">
                  <c:v>41145</c:v>
                </c:pt>
                <c:pt idx="8072">
                  <c:v>41145</c:v>
                </c:pt>
                <c:pt idx="8073">
                  <c:v>41150</c:v>
                </c:pt>
                <c:pt idx="8074">
                  <c:v>41150</c:v>
                </c:pt>
                <c:pt idx="8075">
                  <c:v>41150</c:v>
                </c:pt>
                <c:pt idx="8076">
                  <c:v>41150</c:v>
                </c:pt>
                <c:pt idx="8077">
                  <c:v>41150</c:v>
                </c:pt>
                <c:pt idx="8078">
                  <c:v>41160</c:v>
                </c:pt>
                <c:pt idx="8079">
                  <c:v>41170</c:v>
                </c:pt>
                <c:pt idx="8080">
                  <c:v>41180</c:v>
                </c:pt>
                <c:pt idx="8081">
                  <c:v>41185</c:v>
                </c:pt>
                <c:pt idx="8082">
                  <c:v>41190</c:v>
                </c:pt>
                <c:pt idx="8083">
                  <c:v>41200</c:v>
                </c:pt>
                <c:pt idx="8084">
                  <c:v>41200</c:v>
                </c:pt>
                <c:pt idx="8085">
                  <c:v>41200</c:v>
                </c:pt>
                <c:pt idx="8086">
                  <c:v>41225</c:v>
                </c:pt>
                <c:pt idx="8087">
                  <c:v>41245</c:v>
                </c:pt>
                <c:pt idx="8088">
                  <c:v>41250</c:v>
                </c:pt>
                <c:pt idx="8089">
                  <c:v>41250</c:v>
                </c:pt>
                <c:pt idx="8090">
                  <c:v>41250</c:v>
                </c:pt>
                <c:pt idx="8091">
                  <c:v>41250</c:v>
                </c:pt>
                <c:pt idx="8092">
                  <c:v>41250</c:v>
                </c:pt>
                <c:pt idx="8093">
                  <c:v>41265</c:v>
                </c:pt>
                <c:pt idx="8094">
                  <c:v>41275</c:v>
                </c:pt>
                <c:pt idx="8095">
                  <c:v>41295</c:v>
                </c:pt>
                <c:pt idx="8096">
                  <c:v>41300</c:v>
                </c:pt>
                <c:pt idx="8097">
                  <c:v>41300</c:v>
                </c:pt>
                <c:pt idx="8098">
                  <c:v>41300</c:v>
                </c:pt>
                <c:pt idx="8099">
                  <c:v>41300</c:v>
                </c:pt>
                <c:pt idx="8100">
                  <c:v>41310</c:v>
                </c:pt>
                <c:pt idx="8101">
                  <c:v>41310</c:v>
                </c:pt>
                <c:pt idx="8102">
                  <c:v>41310</c:v>
                </c:pt>
                <c:pt idx="8103">
                  <c:v>41340</c:v>
                </c:pt>
                <c:pt idx="8104">
                  <c:v>41340</c:v>
                </c:pt>
                <c:pt idx="8105">
                  <c:v>41340</c:v>
                </c:pt>
                <c:pt idx="8106">
                  <c:v>41340</c:v>
                </c:pt>
                <c:pt idx="8107">
                  <c:v>41340</c:v>
                </c:pt>
                <c:pt idx="8108">
                  <c:v>41350</c:v>
                </c:pt>
                <c:pt idx="8109">
                  <c:v>41350</c:v>
                </c:pt>
                <c:pt idx="8110">
                  <c:v>41350</c:v>
                </c:pt>
                <c:pt idx="8111">
                  <c:v>41365</c:v>
                </c:pt>
                <c:pt idx="8112">
                  <c:v>41370</c:v>
                </c:pt>
                <c:pt idx="8113">
                  <c:v>41385</c:v>
                </c:pt>
                <c:pt idx="8114">
                  <c:v>41385</c:v>
                </c:pt>
                <c:pt idx="8115">
                  <c:v>41395</c:v>
                </c:pt>
                <c:pt idx="8116">
                  <c:v>41395</c:v>
                </c:pt>
                <c:pt idx="8117">
                  <c:v>41400</c:v>
                </c:pt>
                <c:pt idx="8118">
                  <c:v>41400</c:v>
                </c:pt>
                <c:pt idx="8119">
                  <c:v>41405</c:v>
                </c:pt>
                <c:pt idx="8120">
                  <c:v>41420</c:v>
                </c:pt>
                <c:pt idx="8121">
                  <c:v>41440</c:v>
                </c:pt>
                <c:pt idx="8122">
                  <c:v>41450</c:v>
                </c:pt>
                <c:pt idx="8123">
                  <c:v>41450</c:v>
                </c:pt>
                <c:pt idx="8124">
                  <c:v>41450</c:v>
                </c:pt>
                <c:pt idx="8125">
                  <c:v>41450</c:v>
                </c:pt>
                <c:pt idx="8126">
                  <c:v>41475</c:v>
                </c:pt>
                <c:pt idx="8127">
                  <c:v>41495</c:v>
                </c:pt>
                <c:pt idx="8128">
                  <c:v>41500</c:v>
                </c:pt>
                <c:pt idx="8129">
                  <c:v>41500</c:v>
                </c:pt>
                <c:pt idx="8130">
                  <c:v>41500</c:v>
                </c:pt>
                <c:pt idx="8131">
                  <c:v>41500</c:v>
                </c:pt>
                <c:pt idx="8132">
                  <c:v>41500</c:v>
                </c:pt>
                <c:pt idx="8133">
                  <c:v>41525</c:v>
                </c:pt>
                <c:pt idx="8134">
                  <c:v>41525</c:v>
                </c:pt>
                <c:pt idx="8135">
                  <c:v>41550</c:v>
                </c:pt>
                <c:pt idx="8136">
                  <c:v>41550</c:v>
                </c:pt>
                <c:pt idx="8137">
                  <c:v>41550</c:v>
                </c:pt>
                <c:pt idx="8138">
                  <c:v>41550</c:v>
                </c:pt>
                <c:pt idx="8139">
                  <c:v>41550</c:v>
                </c:pt>
                <c:pt idx="8140">
                  <c:v>41555</c:v>
                </c:pt>
                <c:pt idx="8141">
                  <c:v>41560</c:v>
                </c:pt>
                <c:pt idx="8142">
                  <c:v>41570</c:v>
                </c:pt>
                <c:pt idx="8143">
                  <c:v>41570</c:v>
                </c:pt>
                <c:pt idx="8144">
                  <c:v>41575</c:v>
                </c:pt>
                <c:pt idx="8145">
                  <c:v>41575</c:v>
                </c:pt>
                <c:pt idx="8146">
                  <c:v>41585</c:v>
                </c:pt>
                <c:pt idx="8147">
                  <c:v>41590</c:v>
                </c:pt>
                <c:pt idx="8148">
                  <c:v>41600</c:v>
                </c:pt>
                <c:pt idx="8149">
                  <c:v>41610</c:v>
                </c:pt>
                <c:pt idx="8150">
                  <c:v>41620</c:v>
                </c:pt>
                <c:pt idx="8151">
                  <c:v>41620</c:v>
                </c:pt>
                <c:pt idx="8152">
                  <c:v>41635</c:v>
                </c:pt>
                <c:pt idx="8153">
                  <c:v>41650</c:v>
                </c:pt>
                <c:pt idx="8154">
                  <c:v>41650</c:v>
                </c:pt>
                <c:pt idx="8155">
                  <c:v>41650</c:v>
                </c:pt>
                <c:pt idx="8156">
                  <c:v>41660</c:v>
                </c:pt>
                <c:pt idx="8157">
                  <c:v>41670</c:v>
                </c:pt>
                <c:pt idx="8158">
                  <c:v>41670</c:v>
                </c:pt>
                <c:pt idx="8159">
                  <c:v>41675</c:v>
                </c:pt>
                <c:pt idx="8160">
                  <c:v>41675</c:v>
                </c:pt>
                <c:pt idx="8161">
                  <c:v>41700</c:v>
                </c:pt>
                <c:pt idx="8162">
                  <c:v>41700</c:v>
                </c:pt>
                <c:pt idx="8163">
                  <c:v>41700</c:v>
                </c:pt>
                <c:pt idx="8164">
                  <c:v>41700</c:v>
                </c:pt>
                <c:pt idx="8165">
                  <c:v>41700</c:v>
                </c:pt>
                <c:pt idx="8166">
                  <c:v>41700</c:v>
                </c:pt>
                <c:pt idx="8167">
                  <c:v>41700</c:v>
                </c:pt>
                <c:pt idx="8168">
                  <c:v>41705</c:v>
                </c:pt>
                <c:pt idx="8169">
                  <c:v>41705</c:v>
                </c:pt>
                <c:pt idx="8170">
                  <c:v>41715</c:v>
                </c:pt>
                <c:pt idx="8171">
                  <c:v>41715</c:v>
                </c:pt>
                <c:pt idx="8172">
                  <c:v>41720</c:v>
                </c:pt>
                <c:pt idx="8173">
                  <c:v>41720</c:v>
                </c:pt>
                <c:pt idx="8174">
                  <c:v>41730</c:v>
                </c:pt>
                <c:pt idx="8175">
                  <c:v>41750</c:v>
                </c:pt>
                <c:pt idx="8176">
                  <c:v>41750</c:v>
                </c:pt>
                <c:pt idx="8177">
                  <c:v>41750</c:v>
                </c:pt>
                <c:pt idx="8178">
                  <c:v>41750</c:v>
                </c:pt>
                <c:pt idx="8179">
                  <c:v>41750</c:v>
                </c:pt>
                <c:pt idx="8180">
                  <c:v>41800</c:v>
                </c:pt>
                <c:pt idx="8181">
                  <c:v>41800</c:v>
                </c:pt>
                <c:pt idx="8182">
                  <c:v>41800</c:v>
                </c:pt>
                <c:pt idx="8183">
                  <c:v>41800</c:v>
                </c:pt>
                <c:pt idx="8184">
                  <c:v>41820</c:v>
                </c:pt>
                <c:pt idx="8185">
                  <c:v>41820</c:v>
                </c:pt>
                <c:pt idx="8186">
                  <c:v>41820</c:v>
                </c:pt>
                <c:pt idx="8187">
                  <c:v>41820</c:v>
                </c:pt>
                <c:pt idx="8188">
                  <c:v>41835</c:v>
                </c:pt>
                <c:pt idx="8189">
                  <c:v>41840</c:v>
                </c:pt>
                <c:pt idx="8190">
                  <c:v>41850</c:v>
                </c:pt>
                <c:pt idx="8191">
                  <c:v>41850</c:v>
                </c:pt>
                <c:pt idx="8192">
                  <c:v>41850</c:v>
                </c:pt>
                <c:pt idx="8193">
                  <c:v>41850</c:v>
                </c:pt>
                <c:pt idx="8194">
                  <c:v>41850</c:v>
                </c:pt>
                <c:pt idx="8195">
                  <c:v>41850</c:v>
                </c:pt>
                <c:pt idx="8196">
                  <c:v>41850</c:v>
                </c:pt>
                <c:pt idx="8197">
                  <c:v>41850</c:v>
                </c:pt>
                <c:pt idx="8198">
                  <c:v>41865</c:v>
                </c:pt>
                <c:pt idx="8199">
                  <c:v>41870</c:v>
                </c:pt>
                <c:pt idx="8200">
                  <c:v>41875</c:v>
                </c:pt>
                <c:pt idx="8201">
                  <c:v>41890</c:v>
                </c:pt>
                <c:pt idx="8202">
                  <c:v>41895</c:v>
                </c:pt>
                <c:pt idx="8203">
                  <c:v>41895</c:v>
                </c:pt>
                <c:pt idx="8204">
                  <c:v>41900</c:v>
                </c:pt>
                <c:pt idx="8205">
                  <c:v>41900</c:v>
                </c:pt>
                <c:pt idx="8206">
                  <c:v>41900</c:v>
                </c:pt>
                <c:pt idx="8207">
                  <c:v>41900</c:v>
                </c:pt>
                <c:pt idx="8208">
                  <c:v>41900</c:v>
                </c:pt>
                <c:pt idx="8209">
                  <c:v>41905</c:v>
                </c:pt>
                <c:pt idx="8210">
                  <c:v>41920</c:v>
                </c:pt>
                <c:pt idx="8211">
                  <c:v>41920</c:v>
                </c:pt>
                <c:pt idx="8212">
                  <c:v>41935</c:v>
                </c:pt>
                <c:pt idx="8213">
                  <c:v>41950</c:v>
                </c:pt>
                <c:pt idx="8214">
                  <c:v>41950</c:v>
                </c:pt>
                <c:pt idx="8215">
                  <c:v>41950</c:v>
                </c:pt>
                <c:pt idx="8216">
                  <c:v>41955</c:v>
                </c:pt>
                <c:pt idx="8217">
                  <c:v>41960</c:v>
                </c:pt>
                <c:pt idx="8218">
                  <c:v>41970</c:v>
                </c:pt>
                <c:pt idx="8219">
                  <c:v>41970</c:v>
                </c:pt>
                <c:pt idx="8220">
                  <c:v>41970</c:v>
                </c:pt>
                <c:pt idx="8221">
                  <c:v>41980</c:v>
                </c:pt>
                <c:pt idx="8222">
                  <c:v>41990</c:v>
                </c:pt>
                <c:pt idx="8223">
                  <c:v>41990</c:v>
                </c:pt>
                <c:pt idx="8224">
                  <c:v>41990</c:v>
                </c:pt>
                <c:pt idx="8225">
                  <c:v>41995</c:v>
                </c:pt>
                <c:pt idx="8226">
                  <c:v>41995</c:v>
                </c:pt>
                <c:pt idx="8227">
                  <c:v>41995</c:v>
                </c:pt>
                <c:pt idx="8228">
                  <c:v>42000</c:v>
                </c:pt>
                <c:pt idx="8229">
                  <c:v>42000</c:v>
                </c:pt>
                <c:pt idx="8230">
                  <c:v>42010</c:v>
                </c:pt>
                <c:pt idx="8231">
                  <c:v>42015</c:v>
                </c:pt>
                <c:pt idx="8232">
                  <c:v>42020</c:v>
                </c:pt>
                <c:pt idx="8233">
                  <c:v>42030</c:v>
                </c:pt>
                <c:pt idx="8234">
                  <c:v>42045</c:v>
                </c:pt>
                <c:pt idx="8235">
                  <c:v>42050</c:v>
                </c:pt>
                <c:pt idx="8236">
                  <c:v>42050</c:v>
                </c:pt>
                <c:pt idx="8237">
                  <c:v>42050</c:v>
                </c:pt>
                <c:pt idx="8238">
                  <c:v>42050</c:v>
                </c:pt>
                <c:pt idx="8239">
                  <c:v>42070</c:v>
                </c:pt>
                <c:pt idx="8240">
                  <c:v>42070</c:v>
                </c:pt>
                <c:pt idx="8241">
                  <c:v>42070</c:v>
                </c:pt>
                <c:pt idx="8242">
                  <c:v>42075</c:v>
                </c:pt>
                <c:pt idx="8243">
                  <c:v>42075</c:v>
                </c:pt>
                <c:pt idx="8244">
                  <c:v>42080</c:v>
                </c:pt>
                <c:pt idx="8245">
                  <c:v>42080</c:v>
                </c:pt>
                <c:pt idx="8246">
                  <c:v>42095</c:v>
                </c:pt>
                <c:pt idx="8247">
                  <c:v>42095</c:v>
                </c:pt>
                <c:pt idx="8248">
                  <c:v>42095</c:v>
                </c:pt>
                <c:pt idx="8249">
                  <c:v>42130</c:v>
                </c:pt>
                <c:pt idx="8250">
                  <c:v>42130</c:v>
                </c:pt>
                <c:pt idx="8251">
                  <c:v>42145</c:v>
                </c:pt>
                <c:pt idx="8252">
                  <c:v>42145</c:v>
                </c:pt>
                <c:pt idx="8253">
                  <c:v>42145</c:v>
                </c:pt>
                <c:pt idx="8254">
                  <c:v>42150</c:v>
                </c:pt>
                <c:pt idx="8255">
                  <c:v>42150</c:v>
                </c:pt>
                <c:pt idx="8256">
                  <c:v>42150</c:v>
                </c:pt>
                <c:pt idx="8257">
                  <c:v>42150</c:v>
                </c:pt>
                <c:pt idx="8258">
                  <c:v>42175</c:v>
                </c:pt>
                <c:pt idx="8259">
                  <c:v>42180</c:v>
                </c:pt>
                <c:pt idx="8260">
                  <c:v>42195</c:v>
                </c:pt>
                <c:pt idx="8261">
                  <c:v>42195</c:v>
                </c:pt>
                <c:pt idx="8262">
                  <c:v>42200</c:v>
                </c:pt>
                <c:pt idx="8263">
                  <c:v>42200</c:v>
                </c:pt>
                <c:pt idx="8264">
                  <c:v>42220</c:v>
                </c:pt>
                <c:pt idx="8265">
                  <c:v>42220</c:v>
                </c:pt>
                <c:pt idx="8266">
                  <c:v>42235</c:v>
                </c:pt>
                <c:pt idx="8267">
                  <c:v>42245</c:v>
                </c:pt>
                <c:pt idx="8268">
                  <c:v>42250</c:v>
                </c:pt>
                <c:pt idx="8269">
                  <c:v>42270</c:v>
                </c:pt>
                <c:pt idx="8270">
                  <c:v>42295</c:v>
                </c:pt>
                <c:pt idx="8271">
                  <c:v>42295</c:v>
                </c:pt>
                <c:pt idx="8272">
                  <c:v>42300</c:v>
                </c:pt>
                <c:pt idx="8273">
                  <c:v>42300</c:v>
                </c:pt>
                <c:pt idx="8274">
                  <c:v>42300</c:v>
                </c:pt>
                <c:pt idx="8275">
                  <c:v>42300</c:v>
                </c:pt>
                <c:pt idx="8276">
                  <c:v>42305</c:v>
                </c:pt>
                <c:pt idx="8277">
                  <c:v>42310</c:v>
                </c:pt>
                <c:pt idx="8278">
                  <c:v>42320</c:v>
                </c:pt>
                <c:pt idx="8279">
                  <c:v>42325</c:v>
                </c:pt>
                <c:pt idx="8280">
                  <c:v>42330</c:v>
                </c:pt>
                <c:pt idx="8281">
                  <c:v>42330</c:v>
                </c:pt>
                <c:pt idx="8282">
                  <c:v>42350</c:v>
                </c:pt>
                <c:pt idx="8283">
                  <c:v>42350</c:v>
                </c:pt>
                <c:pt idx="8284">
                  <c:v>42370</c:v>
                </c:pt>
                <c:pt idx="8285">
                  <c:v>42375</c:v>
                </c:pt>
                <c:pt idx="8286">
                  <c:v>42380</c:v>
                </c:pt>
                <c:pt idx="8287">
                  <c:v>42390</c:v>
                </c:pt>
                <c:pt idx="8288">
                  <c:v>42395</c:v>
                </c:pt>
                <c:pt idx="8289">
                  <c:v>42400</c:v>
                </c:pt>
                <c:pt idx="8290">
                  <c:v>42400</c:v>
                </c:pt>
                <c:pt idx="8291">
                  <c:v>42400</c:v>
                </c:pt>
                <c:pt idx="8292">
                  <c:v>42400</c:v>
                </c:pt>
                <c:pt idx="8293">
                  <c:v>42400</c:v>
                </c:pt>
                <c:pt idx="8294">
                  <c:v>42400</c:v>
                </c:pt>
                <c:pt idx="8295">
                  <c:v>42405</c:v>
                </c:pt>
                <c:pt idx="8296">
                  <c:v>42425</c:v>
                </c:pt>
                <c:pt idx="8297">
                  <c:v>42425</c:v>
                </c:pt>
                <c:pt idx="8298">
                  <c:v>42425</c:v>
                </c:pt>
                <c:pt idx="8299">
                  <c:v>42425</c:v>
                </c:pt>
                <c:pt idx="8300">
                  <c:v>42435</c:v>
                </c:pt>
                <c:pt idx="8301">
                  <c:v>42450</c:v>
                </c:pt>
                <c:pt idx="8302">
                  <c:v>42455</c:v>
                </c:pt>
                <c:pt idx="8303">
                  <c:v>42490</c:v>
                </c:pt>
                <c:pt idx="8304">
                  <c:v>42495</c:v>
                </c:pt>
                <c:pt idx="8305">
                  <c:v>42495</c:v>
                </c:pt>
                <c:pt idx="8306">
                  <c:v>42500</c:v>
                </c:pt>
                <c:pt idx="8307">
                  <c:v>42500</c:v>
                </c:pt>
                <c:pt idx="8308">
                  <c:v>42515</c:v>
                </c:pt>
                <c:pt idx="8309">
                  <c:v>42520</c:v>
                </c:pt>
                <c:pt idx="8310">
                  <c:v>42550</c:v>
                </c:pt>
                <c:pt idx="8311">
                  <c:v>42550</c:v>
                </c:pt>
                <c:pt idx="8312">
                  <c:v>42550</c:v>
                </c:pt>
                <c:pt idx="8313">
                  <c:v>42555</c:v>
                </c:pt>
                <c:pt idx="8314">
                  <c:v>42555</c:v>
                </c:pt>
                <c:pt idx="8315">
                  <c:v>42560</c:v>
                </c:pt>
                <c:pt idx="8316">
                  <c:v>42565</c:v>
                </c:pt>
                <c:pt idx="8317">
                  <c:v>42570</c:v>
                </c:pt>
                <c:pt idx="8318">
                  <c:v>42575</c:v>
                </c:pt>
                <c:pt idx="8319">
                  <c:v>42580</c:v>
                </c:pt>
                <c:pt idx="8320">
                  <c:v>42595</c:v>
                </c:pt>
                <c:pt idx="8321">
                  <c:v>42600</c:v>
                </c:pt>
                <c:pt idx="8322">
                  <c:v>42600</c:v>
                </c:pt>
                <c:pt idx="8323">
                  <c:v>42600</c:v>
                </c:pt>
                <c:pt idx="8324">
                  <c:v>42600</c:v>
                </c:pt>
                <c:pt idx="8325">
                  <c:v>42600</c:v>
                </c:pt>
                <c:pt idx="8326">
                  <c:v>42600</c:v>
                </c:pt>
                <c:pt idx="8327">
                  <c:v>42600</c:v>
                </c:pt>
                <c:pt idx="8328">
                  <c:v>42600</c:v>
                </c:pt>
                <c:pt idx="8329">
                  <c:v>42610</c:v>
                </c:pt>
                <c:pt idx="8330">
                  <c:v>42610</c:v>
                </c:pt>
                <c:pt idx="8331">
                  <c:v>42615</c:v>
                </c:pt>
                <c:pt idx="8332">
                  <c:v>42635</c:v>
                </c:pt>
                <c:pt idx="8333">
                  <c:v>42650</c:v>
                </c:pt>
                <c:pt idx="8334">
                  <c:v>42650</c:v>
                </c:pt>
                <c:pt idx="8335">
                  <c:v>42650</c:v>
                </c:pt>
                <c:pt idx="8336">
                  <c:v>42650</c:v>
                </c:pt>
                <c:pt idx="8337">
                  <c:v>42650</c:v>
                </c:pt>
                <c:pt idx="8338">
                  <c:v>42650</c:v>
                </c:pt>
                <c:pt idx="8339">
                  <c:v>42650</c:v>
                </c:pt>
                <c:pt idx="8340">
                  <c:v>42660</c:v>
                </c:pt>
                <c:pt idx="8341">
                  <c:v>42680</c:v>
                </c:pt>
                <c:pt idx="8342">
                  <c:v>42680</c:v>
                </c:pt>
                <c:pt idx="8343">
                  <c:v>42690</c:v>
                </c:pt>
                <c:pt idx="8344">
                  <c:v>42700</c:v>
                </c:pt>
                <c:pt idx="8345">
                  <c:v>42700</c:v>
                </c:pt>
                <c:pt idx="8346">
                  <c:v>42700</c:v>
                </c:pt>
                <c:pt idx="8347">
                  <c:v>42700</c:v>
                </c:pt>
                <c:pt idx="8348">
                  <c:v>42705</c:v>
                </c:pt>
                <c:pt idx="8349">
                  <c:v>42725</c:v>
                </c:pt>
                <c:pt idx="8350">
                  <c:v>42725</c:v>
                </c:pt>
                <c:pt idx="8351">
                  <c:v>42735</c:v>
                </c:pt>
                <c:pt idx="8352">
                  <c:v>42745</c:v>
                </c:pt>
                <c:pt idx="8353">
                  <c:v>42750</c:v>
                </c:pt>
                <c:pt idx="8354">
                  <c:v>42750</c:v>
                </c:pt>
                <c:pt idx="8355">
                  <c:v>42750</c:v>
                </c:pt>
                <c:pt idx="8356">
                  <c:v>42755</c:v>
                </c:pt>
                <c:pt idx="8357">
                  <c:v>42760</c:v>
                </c:pt>
                <c:pt idx="8358">
                  <c:v>42760</c:v>
                </c:pt>
                <c:pt idx="8359">
                  <c:v>42770</c:v>
                </c:pt>
                <c:pt idx="8360">
                  <c:v>42770</c:v>
                </c:pt>
                <c:pt idx="8361">
                  <c:v>42770</c:v>
                </c:pt>
                <c:pt idx="8362">
                  <c:v>42780</c:v>
                </c:pt>
                <c:pt idx="8363">
                  <c:v>42790</c:v>
                </c:pt>
                <c:pt idx="8364">
                  <c:v>42795</c:v>
                </c:pt>
                <c:pt idx="8365">
                  <c:v>42795</c:v>
                </c:pt>
                <c:pt idx="8366">
                  <c:v>42800</c:v>
                </c:pt>
                <c:pt idx="8367">
                  <c:v>42800</c:v>
                </c:pt>
                <c:pt idx="8368">
                  <c:v>42800</c:v>
                </c:pt>
                <c:pt idx="8369">
                  <c:v>42820</c:v>
                </c:pt>
                <c:pt idx="8370">
                  <c:v>42840</c:v>
                </c:pt>
                <c:pt idx="8371">
                  <c:v>42850</c:v>
                </c:pt>
                <c:pt idx="8372">
                  <c:v>42850</c:v>
                </c:pt>
                <c:pt idx="8373">
                  <c:v>42860</c:v>
                </c:pt>
                <c:pt idx="8374">
                  <c:v>42860</c:v>
                </c:pt>
                <c:pt idx="8375">
                  <c:v>42870</c:v>
                </c:pt>
                <c:pt idx="8376">
                  <c:v>42870</c:v>
                </c:pt>
                <c:pt idx="8377">
                  <c:v>42880</c:v>
                </c:pt>
                <c:pt idx="8378">
                  <c:v>42880</c:v>
                </c:pt>
                <c:pt idx="8379">
                  <c:v>42890</c:v>
                </c:pt>
                <c:pt idx="8380">
                  <c:v>42900</c:v>
                </c:pt>
                <c:pt idx="8381">
                  <c:v>42900</c:v>
                </c:pt>
                <c:pt idx="8382">
                  <c:v>42900</c:v>
                </c:pt>
                <c:pt idx="8383">
                  <c:v>42905</c:v>
                </c:pt>
                <c:pt idx="8384">
                  <c:v>42935</c:v>
                </c:pt>
                <c:pt idx="8385">
                  <c:v>42945</c:v>
                </c:pt>
                <c:pt idx="8386">
                  <c:v>42945</c:v>
                </c:pt>
                <c:pt idx="8387">
                  <c:v>42950</c:v>
                </c:pt>
                <c:pt idx="8388">
                  <c:v>42950</c:v>
                </c:pt>
                <c:pt idx="8389">
                  <c:v>42955</c:v>
                </c:pt>
                <c:pt idx="8390">
                  <c:v>42970</c:v>
                </c:pt>
                <c:pt idx="8391">
                  <c:v>42985</c:v>
                </c:pt>
                <c:pt idx="8392">
                  <c:v>42985</c:v>
                </c:pt>
                <c:pt idx="8393">
                  <c:v>43000</c:v>
                </c:pt>
                <c:pt idx="8394">
                  <c:v>43010</c:v>
                </c:pt>
                <c:pt idx="8395">
                  <c:v>43015</c:v>
                </c:pt>
                <c:pt idx="8396">
                  <c:v>43020</c:v>
                </c:pt>
                <c:pt idx="8397">
                  <c:v>43020</c:v>
                </c:pt>
                <c:pt idx="8398">
                  <c:v>43030</c:v>
                </c:pt>
                <c:pt idx="8399">
                  <c:v>43035</c:v>
                </c:pt>
                <c:pt idx="8400">
                  <c:v>43040</c:v>
                </c:pt>
                <c:pt idx="8401">
                  <c:v>43050</c:v>
                </c:pt>
                <c:pt idx="8402">
                  <c:v>43050</c:v>
                </c:pt>
                <c:pt idx="8403">
                  <c:v>43100</c:v>
                </c:pt>
                <c:pt idx="8404">
                  <c:v>43100</c:v>
                </c:pt>
                <c:pt idx="8405">
                  <c:v>43100</c:v>
                </c:pt>
                <c:pt idx="8406">
                  <c:v>43125</c:v>
                </c:pt>
                <c:pt idx="8407">
                  <c:v>43130</c:v>
                </c:pt>
                <c:pt idx="8408">
                  <c:v>43150</c:v>
                </c:pt>
                <c:pt idx="8409">
                  <c:v>43150</c:v>
                </c:pt>
                <c:pt idx="8410">
                  <c:v>43150</c:v>
                </c:pt>
                <c:pt idx="8411">
                  <c:v>43155</c:v>
                </c:pt>
                <c:pt idx="8412">
                  <c:v>43180</c:v>
                </c:pt>
                <c:pt idx="8413">
                  <c:v>43185</c:v>
                </c:pt>
                <c:pt idx="8414">
                  <c:v>43185</c:v>
                </c:pt>
                <c:pt idx="8415">
                  <c:v>43200</c:v>
                </c:pt>
                <c:pt idx="8416">
                  <c:v>43210</c:v>
                </c:pt>
                <c:pt idx="8417">
                  <c:v>43210</c:v>
                </c:pt>
                <c:pt idx="8418">
                  <c:v>43230</c:v>
                </c:pt>
                <c:pt idx="8419">
                  <c:v>43240</c:v>
                </c:pt>
                <c:pt idx="8420">
                  <c:v>43240</c:v>
                </c:pt>
                <c:pt idx="8421">
                  <c:v>43245</c:v>
                </c:pt>
                <c:pt idx="8422">
                  <c:v>43250</c:v>
                </c:pt>
                <c:pt idx="8423">
                  <c:v>43260</c:v>
                </c:pt>
                <c:pt idx="8424">
                  <c:v>43265</c:v>
                </c:pt>
                <c:pt idx="8425">
                  <c:v>43270</c:v>
                </c:pt>
                <c:pt idx="8426">
                  <c:v>43280</c:v>
                </c:pt>
                <c:pt idx="8427">
                  <c:v>43290</c:v>
                </c:pt>
                <c:pt idx="8428">
                  <c:v>43290</c:v>
                </c:pt>
                <c:pt idx="8429">
                  <c:v>43290</c:v>
                </c:pt>
                <c:pt idx="8430">
                  <c:v>43300</c:v>
                </c:pt>
                <c:pt idx="8431">
                  <c:v>43300</c:v>
                </c:pt>
                <c:pt idx="8432">
                  <c:v>43300</c:v>
                </c:pt>
                <c:pt idx="8433">
                  <c:v>43300</c:v>
                </c:pt>
                <c:pt idx="8434">
                  <c:v>43300</c:v>
                </c:pt>
                <c:pt idx="8435">
                  <c:v>43300</c:v>
                </c:pt>
                <c:pt idx="8436">
                  <c:v>43300</c:v>
                </c:pt>
                <c:pt idx="8437">
                  <c:v>43300</c:v>
                </c:pt>
                <c:pt idx="8438">
                  <c:v>43310</c:v>
                </c:pt>
                <c:pt idx="8439">
                  <c:v>43310</c:v>
                </c:pt>
                <c:pt idx="8440">
                  <c:v>43340</c:v>
                </c:pt>
                <c:pt idx="8441">
                  <c:v>43340</c:v>
                </c:pt>
                <c:pt idx="8442">
                  <c:v>43350</c:v>
                </c:pt>
                <c:pt idx="8443">
                  <c:v>43350</c:v>
                </c:pt>
                <c:pt idx="8444">
                  <c:v>43350</c:v>
                </c:pt>
                <c:pt idx="8445">
                  <c:v>43350</c:v>
                </c:pt>
                <c:pt idx="8446">
                  <c:v>43360</c:v>
                </c:pt>
                <c:pt idx="8447">
                  <c:v>43360</c:v>
                </c:pt>
                <c:pt idx="8448">
                  <c:v>43370</c:v>
                </c:pt>
                <c:pt idx="8449">
                  <c:v>43370</c:v>
                </c:pt>
                <c:pt idx="8450">
                  <c:v>43370</c:v>
                </c:pt>
                <c:pt idx="8451">
                  <c:v>43395</c:v>
                </c:pt>
                <c:pt idx="8452">
                  <c:v>43395</c:v>
                </c:pt>
                <c:pt idx="8453">
                  <c:v>43395</c:v>
                </c:pt>
                <c:pt idx="8454">
                  <c:v>43400</c:v>
                </c:pt>
                <c:pt idx="8455">
                  <c:v>43400</c:v>
                </c:pt>
                <c:pt idx="8456">
                  <c:v>43435</c:v>
                </c:pt>
                <c:pt idx="8457">
                  <c:v>43450</c:v>
                </c:pt>
                <c:pt idx="8458">
                  <c:v>43450</c:v>
                </c:pt>
                <c:pt idx="8459">
                  <c:v>43450</c:v>
                </c:pt>
                <c:pt idx="8460">
                  <c:v>43450</c:v>
                </c:pt>
                <c:pt idx="8461">
                  <c:v>43470</c:v>
                </c:pt>
                <c:pt idx="8462">
                  <c:v>43475</c:v>
                </c:pt>
                <c:pt idx="8463">
                  <c:v>43480</c:v>
                </c:pt>
                <c:pt idx="8464">
                  <c:v>43490</c:v>
                </c:pt>
                <c:pt idx="8465">
                  <c:v>43490</c:v>
                </c:pt>
                <c:pt idx="8466">
                  <c:v>43490</c:v>
                </c:pt>
                <c:pt idx="8467">
                  <c:v>43500</c:v>
                </c:pt>
                <c:pt idx="8468">
                  <c:v>43500</c:v>
                </c:pt>
                <c:pt idx="8469">
                  <c:v>43505</c:v>
                </c:pt>
                <c:pt idx="8470">
                  <c:v>43520</c:v>
                </c:pt>
                <c:pt idx="8471">
                  <c:v>43520</c:v>
                </c:pt>
                <c:pt idx="8472">
                  <c:v>43525</c:v>
                </c:pt>
                <c:pt idx="8473">
                  <c:v>43530</c:v>
                </c:pt>
                <c:pt idx="8474">
                  <c:v>43530</c:v>
                </c:pt>
                <c:pt idx="8475">
                  <c:v>43550</c:v>
                </c:pt>
                <c:pt idx="8476">
                  <c:v>43550</c:v>
                </c:pt>
                <c:pt idx="8477">
                  <c:v>43550</c:v>
                </c:pt>
                <c:pt idx="8478">
                  <c:v>43575</c:v>
                </c:pt>
                <c:pt idx="8479">
                  <c:v>43585</c:v>
                </c:pt>
                <c:pt idx="8480">
                  <c:v>43585</c:v>
                </c:pt>
                <c:pt idx="8481">
                  <c:v>43585</c:v>
                </c:pt>
                <c:pt idx="8482">
                  <c:v>43590</c:v>
                </c:pt>
                <c:pt idx="8483">
                  <c:v>43595</c:v>
                </c:pt>
                <c:pt idx="8484">
                  <c:v>43600</c:v>
                </c:pt>
                <c:pt idx="8485">
                  <c:v>43600</c:v>
                </c:pt>
                <c:pt idx="8486">
                  <c:v>43600</c:v>
                </c:pt>
                <c:pt idx="8487">
                  <c:v>43605</c:v>
                </c:pt>
                <c:pt idx="8488">
                  <c:v>43620</c:v>
                </c:pt>
                <c:pt idx="8489">
                  <c:v>43640</c:v>
                </c:pt>
                <c:pt idx="8490">
                  <c:v>43640</c:v>
                </c:pt>
                <c:pt idx="8491">
                  <c:v>43650</c:v>
                </c:pt>
                <c:pt idx="8492">
                  <c:v>43650</c:v>
                </c:pt>
                <c:pt idx="8493">
                  <c:v>43660</c:v>
                </c:pt>
                <c:pt idx="8494">
                  <c:v>43660</c:v>
                </c:pt>
                <c:pt idx="8495">
                  <c:v>43675</c:v>
                </c:pt>
                <c:pt idx="8496">
                  <c:v>43675</c:v>
                </c:pt>
                <c:pt idx="8497">
                  <c:v>43690</c:v>
                </c:pt>
                <c:pt idx="8498">
                  <c:v>43700</c:v>
                </c:pt>
                <c:pt idx="8499">
                  <c:v>43700</c:v>
                </c:pt>
                <c:pt idx="8500">
                  <c:v>43710</c:v>
                </c:pt>
                <c:pt idx="8501">
                  <c:v>43720</c:v>
                </c:pt>
                <c:pt idx="8502">
                  <c:v>43750</c:v>
                </c:pt>
                <c:pt idx="8503">
                  <c:v>43750</c:v>
                </c:pt>
                <c:pt idx="8504">
                  <c:v>43760</c:v>
                </c:pt>
                <c:pt idx="8505">
                  <c:v>43765</c:v>
                </c:pt>
                <c:pt idx="8506">
                  <c:v>43775</c:v>
                </c:pt>
                <c:pt idx="8507">
                  <c:v>43780</c:v>
                </c:pt>
                <c:pt idx="8508">
                  <c:v>43785</c:v>
                </c:pt>
                <c:pt idx="8509">
                  <c:v>43795</c:v>
                </c:pt>
                <c:pt idx="8510">
                  <c:v>43795</c:v>
                </c:pt>
                <c:pt idx="8511">
                  <c:v>43800</c:v>
                </c:pt>
                <c:pt idx="8512">
                  <c:v>43800</c:v>
                </c:pt>
                <c:pt idx="8513">
                  <c:v>43800</c:v>
                </c:pt>
                <c:pt idx="8514">
                  <c:v>43800</c:v>
                </c:pt>
                <c:pt idx="8515">
                  <c:v>43800</c:v>
                </c:pt>
                <c:pt idx="8516">
                  <c:v>43810</c:v>
                </c:pt>
                <c:pt idx="8517">
                  <c:v>43850</c:v>
                </c:pt>
                <c:pt idx="8518">
                  <c:v>43850</c:v>
                </c:pt>
                <c:pt idx="8519">
                  <c:v>43850</c:v>
                </c:pt>
                <c:pt idx="8520">
                  <c:v>43850</c:v>
                </c:pt>
                <c:pt idx="8521">
                  <c:v>43860</c:v>
                </c:pt>
                <c:pt idx="8522">
                  <c:v>43895</c:v>
                </c:pt>
                <c:pt idx="8523">
                  <c:v>43900</c:v>
                </c:pt>
                <c:pt idx="8524">
                  <c:v>43900</c:v>
                </c:pt>
                <c:pt idx="8525">
                  <c:v>43900</c:v>
                </c:pt>
                <c:pt idx="8526">
                  <c:v>43900</c:v>
                </c:pt>
                <c:pt idx="8527">
                  <c:v>43900</c:v>
                </c:pt>
                <c:pt idx="8528">
                  <c:v>43900</c:v>
                </c:pt>
                <c:pt idx="8529">
                  <c:v>43935</c:v>
                </c:pt>
                <c:pt idx="8530">
                  <c:v>43940</c:v>
                </c:pt>
                <c:pt idx="8531">
                  <c:v>43950</c:v>
                </c:pt>
                <c:pt idx="8532">
                  <c:v>43950</c:v>
                </c:pt>
                <c:pt idx="8533">
                  <c:v>43950</c:v>
                </c:pt>
                <c:pt idx="8534">
                  <c:v>43950</c:v>
                </c:pt>
                <c:pt idx="8535">
                  <c:v>43950</c:v>
                </c:pt>
                <c:pt idx="8536">
                  <c:v>43950</c:v>
                </c:pt>
                <c:pt idx="8537">
                  <c:v>43950</c:v>
                </c:pt>
                <c:pt idx="8538">
                  <c:v>43950</c:v>
                </c:pt>
                <c:pt idx="8539">
                  <c:v>43950</c:v>
                </c:pt>
                <c:pt idx="8540">
                  <c:v>43950</c:v>
                </c:pt>
                <c:pt idx="8541">
                  <c:v>43995</c:v>
                </c:pt>
                <c:pt idx="8542">
                  <c:v>43995</c:v>
                </c:pt>
                <c:pt idx="8543">
                  <c:v>43995</c:v>
                </c:pt>
                <c:pt idx="8544">
                  <c:v>43995</c:v>
                </c:pt>
                <c:pt idx="8545">
                  <c:v>43995</c:v>
                </c:pt>
                <c:pt idx="8546">
                  <c:v>43995</c:v>
                </c:pt>
                <c:pt idx="8547">
                  <c:v>44000</c:v>
                </c:pt>
                <c:pt idx="8548">
                  <c:v>44000</c:v>
                </c:pt>
                <c:pt idx="8549">
                  <c:v>44000</c:v>
                </c:pt>
                <c:pt idx="8550">
                  <c:v>44010</c:v>
                </c:pt>
                <c:pt idx="8551">
                  <c:v>44011</c:v>
                </c:pt>
                <c:pt idx="8552">
                  <c:v>44015</c:v>
                </c:pt>
                <c:pt idx="8553">
                  <c:v>44045</c:v>
                </c:pt>
                <c:pt idx="8554">
                  <c:v>44045</c:v>
                </c:pt>
                <c:pt idx="8555">
                  <c:v>44045</c:v>
                </c:pt>
                <c:pt idx="8556">
                  <c:v>44050</c:v>
                </c:pt>
                <c:pt idx="8557">
                  <c:v>44050</c:v>
                </c:pt>
                <c:pt idx="8558">
                  <c:v>44050</c:v>
                </c:pt>
                <c:pt idx="8559">
                  <c:v>44050</c:v>
                </c:pt>
                <c:pt idx="8560">
                  <c:v>44050</c:v>
                </c:pt>
                <c:pt idx="8561">
                  <c:v>44050</c:v>
                </c:pt>
                <c:pt idx="8562">
                  <c:v>44050</c:v>
                </c:pt>
                <c:pt idx="8563">
                  <c:v>44055</c:v>
                </c:pt>
                <c:pt idx="8564">
                  <c:v>44080</c:v>
                </c:pt>
                <c:pt idx="8565">
                  <c:v>44080</c:v>
                </c:pt>
                <c:pt idx="8566">
                  <c:v>44090</c:v>
                </c:pt>
                <c:pt idx="8567">
                  <c:v>44095</c:v>
                </c:pt>
                <c:pt idx="8568">
                  <c:v>44095</c:v>
                </c:pt>
                <c:pt idx="8569">
                  <c:v>44100</c:v>
                </c:pt>
                <c:pt idx="8570">
                  <c:v>44100</c:v>
                </c:pt>
                <c:pt idx="8571">
                  <c:v>44120</c:v>
                </c:pt>
                <c:pt idx="8572">
                  <c:v>44140</c:v>
                </c:pt>
                <c:pt idx="8573">
                  <c:v>44145</c:v>
                </c:pt>
                <c:pt idx="8574">
                  <c:v>44150</c:v>
                </c:pt>
                <c:pt idx="8575">
                  <c:v>44150</c:v>
                </c:pt>
                <c:pt idx="8576">
                  <c:v>44150</c:v>
                </c:pt>
                <c:pt idx="8577">
                  <c:v>44150</c:v>
                </c:pt>
                <c:pt idx="8578">
                  <c:v>44150</c:v>
                </c:pt>
                <c:pt idx="8579">
                  <c:v>44150</c:v>
                </c:pt>
                <c:pt idx="8580">
                  <c:v>44190</c:v>
                </c:pt>
                <c:pt idx="8581">
                  <c:v>44190</c:v>
                </c:pt>
                <c:pt idx="8582">
                  <c:v>44195</c:v>
                </c:pt>
                <c:pt idx="8583">
                  <c:v>44195</c:v>
                </c:pt>
                <c:pt idx="8584">
                  <c:v>44195</c:v>
                </c:pt>
                <c:pt idx="8585">
                  <c:v>44200</c:v>
                </c:pt>
                <c:pt idx="8586">
                  <c:v>44200</c:v>
                </c:pt>
                <c:pt idx="8587">
                  <c:v>44200</c:v>
                </c:pt>
                <c:pt idx="8588">
                  <c:v>44280</c:v>
                </c:pt>
                <c:pt idx="8589">
                  <c:v>44295</c:v>
                </c:pt>
                <c:pt idx="8590">
                  <c:v>44300</c:v>
                </c:pt>
                <c:pt idx="8591">
                  <c:v>44300</c:v>
                </c:pt>
                <c:pt idx="8592">
                  <c:v>44300</c:v>
                </c:pt>
                <c:pt idx="8593">
                  <c:v>44350</c:v>
                </c:pt>
                <c:pt idx="8594">
                  <c:v>44350</c:v>
                </c:pt>
                <c:pt idx="8595">
                  <c:v>44350</c:v>
                </c:pt>
                <c:pt idx="8596">
                  <c:v>44355</c:v>
                </c:pt>
                <c:pt idx="8597">
                  <c:v>44360</c:v>
                </c:pt>
                <c:pt idx="8598">
                  <c:v>44390</c:v>
                </c:pt>
                <c:pt idx="8599">
                  <c:v>44395</c:v>
                </c:pt>
                <c:pt idx="8600">
                  <c:v>44399</c:v>
                </c:pt>
                <c:pt idx="8601">
                  <c:v>44400</c:v>
                </c:pt>
                <c:pt idx="8602">
                  <c:v>44400</c:v>
                </c:pt>
                <c:pt idx="8603">
                  <c:v>44400</c:v>
                </c:pt>
                <c:pt idx="8604">
                  <c:v>44400</c:v>
                </c:pt>
                <c:pt idx="8605">
                  <c:v>44400</c:v>
                </c:pt>
                <c:pt idx="8606">
                  <c:v>44410</c:v>
                </c:pt>
                <c:pt idx="8607">
                  <c:v>44420</c:v>
                </c:pt>
                <c:pt idx="8608">
                  <c:v>44420</c:v>
                </c:pt>
                <c:pt idx="8609">
                  <c:v>44450</c:v>
                </c:pt>
                <c:pt idx="8610">
                  <c:v>44450</c:v>
                </c:pt>
                <c:pt idx="8611">
                  <c:v>44455</c:v>
                </c:pt>
                <c:pt idx="8612">
                  <c:v>44460</c:v>
                </c:pt>
                <c:pt idx="8613">
                  <c:v>44465</c:v>
                </c:pt>
                <c:pt idx="8614">
                  <c:v>44475</c:v>
                </c:pt>
                <c:pt idx="8615">
                  <c:v>44500</c:v>
                </c:pt>
                <c:pt idx="8616">
                  <c:v>44515</c:v>
                </c:pt>
                <c:pt idx="8617">
                  <c:v>44520</c:v>
                </c:pt>
                <c:pt idx="8618">
                  <c:v>44520</c:v>
                </c:pt>
                <c:pt idx="8619">
                  <c:v>44540</c:v>
                </c:pt>
                <c:pt idx="8620">
                  <c:v>44540</c:v>
                </c:pt>
                <c:pt idx="8621">
                  <c:v>44540</c:v>
                </c:pt>
                <c:pt idx="8622">
                  <c:v>44540</c:v>
                </c:pt>
                <c:pt idx="8623">
                  <c:v>44540</c:v>
                </c:pt>
                <c:pt idx="8624">
                  <c:v>44560</c:v>
                </c:pt>
                <c:pt idx="8625">
                  <c:v>44565</c:v>
                </c:pt>
                <c:pt idx="8626">
                  <c:v>44580</c:v>
                </c:pt>
                <c:pt idx="8627">
                  <c:v>44595</c:v>
                </c:pt>
                <c:pt idx="8628">
                  <c:v>44600</c:v>
                </c:pt>
                <c:pt idx="8629">
                  <c:v>44625</c:v>
                </c:pt>
                <c:pt idx="8630">
                  <c:v>44625</c:v>
                </c:pt>
                <c:pt idx="8631">
                  <c:v>44625</c:v>
                </c:pt>
                <c:pt idx="8632">
                  <c:v>44650</c:v>
                </c:pt>
                <c:pt idx="8633">
                  <c:v>44650</c:v>
                </c:pt>
                <c:pt idx="8634">
                  <c:v>44650</c:v>
                </c:pt>
                <c:pt idx="8635">
                  <c:v>44660</c:v>
                </c:pt>
                <c:pt idx="8636">
                  <c:v>44660</c:v>
                </c:pt>
                <c:pt idx="8637">
                  <c:v>44660</c:v>
                </c:pt>
                <c:pt idx="8638">
                  <c:v>44660</c:v>
                </c:pt>
                <c:pt idx="8639">
                  <c:v>44695</c:v>
                </c:pt>
                <c:pt idx="8640">
                  <c:v>44700</c:v>
                </c:pt>
                <c:pt idx="8641">
                  <c:v>44705</c:v>
                </c:pt>
                <c:pt idx="8642">
                  <c:v>44710</c:v>
                </c:pt>
                <c:pt idx="8643">
                  <c:v>44710</c:v>
                </c:pt>
                <c:pt idx="8644">
                  <c:v>44750</c:v>
                </c:pt>
                <c:pt idx="8645">
                  <c:v>44800</c:v>
                </c:pt>
                <c:pt idx="8646">
                  <c:v>44800</c:v>
                </c:pt>
                <c:pt idx="8647">
                  <c:v>44800</c:v>
                </c:pt>
                <c:pt idx="8648">
                  <c:v>44800</c:v>
                </c:pt>
                <c:pt idx="8649">
                  <c:v>44800</c:v>
                </c:pt>
                <c:pt idx="8650">
                  <c:v>44815</c:v>
                </c:pt>
                <c:pt idx="8651">
                  <c:v>44840</c:v>
                </c:pt>
                <c:pt idx="8652">
                  <c:v>44850</c:v>
                </c:pt>
                <c:pt idx="8653">
                  <c:v>44875</c:v>
                </c:pt>
                <c:pt idx="8654">
                  <c:v>44885</c:v>
                </c:pt>
                <c:pt idx="8655">
                  <c:v>44895</c:v>
                </c:pt>
                <c:pt idx="8656">
                  <c:v>44895</c:v>
                </c:pt>
                <c:pt idx="8657">
                  <c:v>44900</c:v>
                </c:pt>
                <c:pt idx="8658">
                  <c:v>44900</c:v>
                </c:pt>
                <c:pt idx="8659">
                  <c:v>44900</c:v>
                </c:pt>
                <c:pt idx="8660">
                  <c:v>44910</c:v>
                </c:pt>
                <c:pt idx="8661">
                  <c:v>44920</c:v>
                </c:pt>
                <c:pt idx="8662">
                  <c:v>44925</c:v>
                </c:pt>
                <c:pt idx="8663">
                  <c:v>44935</c:v>
                </c:pt>
                <c:pt idx="8664">
                  <c:v>44950</c:v>
                </c:pt>
                <c:pt idx="8665">
                  <c:v>44960</c:v>
                </c:pt>
                <c:pt idx="8666">
                  <c:v>44990</c:v>
                </c:pt>
                <c:pt idx="8667">
                  <c:v>44990</c:v>
                </c:pt>
                <c:pt idx="8668">
                  <c:v>44990</c:v>
                </c:pt>
                <c:pt idx="8669">
                  <c:v>44990</c:v>
                </c:pt>
                <c:pt idx="8670">
                  <c:v>44995</c:v>
                </c:pt>
                <c:pt idx="8671">
                  <c:v>45000</c:v>
                </c:pt>
                <c:pt idx="8672">
                  <c:v>45015</c:v>
                </c:pt>
                <c:pt idx="8673">
                  <c:v>45015</c:v>
                </c:pt>
                <c:pt idx="8674">
                  <c:v>45020</c:v>
                </c:pt>
                <c:pt idx="8675">
                  <c:v>45025</c:v>
                </c:pt>
                <c:pt idx="8676">
                  <c:v>45055</c:v>
                </c:pt>
                <c:pt idx="8677">
                  <c:v>45080</c:v>
                </c:pt>
                <c:pt idx="8678">
                  <c:v>45080</c:v>
                </c:pt>
                <c:pt idx="8679">
                  <c:v>45090</c:v>
                </c:pt>
                <c:pt idx="8680">
                  <c:v>45090</c:v>
                </c:pt>
                <c:pt idx="8681">
                  <c:v>45100</c:v>
                </c:pt>
                <c:pt idx="8682">
                  <c:v>45100</c:v>
                </c:pt>
                <c:pt idx="8683">
                  <c:v>45100</c:v>
                </c:pt>
                <c:pt idx="8684">
                  <c:v>45120</c:v>
                </c:pt>
                <c:pt idx="8685">
                  <c:v>45120</c:v>
                </c:pt>
                <c:pt idx="8686">
                  <c:v>45125</c:v>
                </c:pt>
                <c:pt idx="8687">
                  <c:v>45150</c:v>
                </c:pt>
                <c:pt idx="8688">
                  <c:v>45150</c:v>
                </c:pt>
                <c:pt idx="8689">
                  <c:v>45150</c:v>
                </c:pt>
                <c:pt idx="8690">
                  <c:v>45150</c:v>
                </c:pt>
                <c:pt idx="8691">
                  <c:v>45155</c:v>
                </c:pt>
                <c:pt idx="8692">
                  <c:v>45155</c:v>
                </c:pt>
                <c:pt idx="8693">
                  <c:v>45155</c:v>
                </c:pt>
                <c:pt idx="8694">
                  <c:v>45170</c:v>
                </c:pt>
                <c:pt idx="8695">
                  <c:v>45170</c:v>
                </c:pt>
                <c:pt idx="8696">
                  <c:v>45175</c:v>
                </c:pt>
                <c:pt idx="8697">
                  <c:v>45185</c:v>
                </c:pt>
                <c:pt idx="8698">
                  <c:v>45190</c:v>
                </c:pt>
                <c:pt idx="8699">
                  <c:v>45205</c:v>
                </c:pt>
                <c:pt idx="8700">
                  <c:v>45205</c:v>
                </c:pt>
                <c:pt idx="8701">
                  <c:v>45250</c:v>
                </c:pt>
                <c:pt idx="8702">
                  <c:v>45255</c:v>
                </c:pt>
                <c:pt idx="8703">
                  <c:v>45265</c:v>
                </c:pt>
                <c:pt idx="8704">
                  <c:v>45270</c:v>
                </c:pt>
                <c:pt idx="8705">
                  <c:v>45270</c:v>
                </c:pt>
                <c:pt idx="8706">
                  <c:v>45270</c:v>
                </c:pt>
                <c:pt idx="8707">
                  <c:v>45270</c:v>
                </c:pt>
                <c:pt idx="8708">
                  <c:v>45270</c:v>
                </c:pt>
                <c:pt idx="8709">
                  <c:v>45270</c:v>
                </c:pt>
                <c:pt idx="8710">
                  <c:v>45295</c:v>
                </c:pt>
                <c:pt idx="8711">
                  <c:v>45295</c:v>
                </c:pt>
                <c:pt idx="8712">
                  <c:v>45315</c:v>
                </c:pt>
                <c:pt idx="8713">
                  <c:v>45325</c:v>
                </c:pt>
                <c:pt idx="8714">
                  <c:v>45330</c:v>
                </c:pt>
                <c:pt idx="8715">
                  <c:v>45345</c:v>
                </c:pt>
                <c:pt idx="8716">
                  <c:v>45345</c:v>
                </c:pt>
                <c:pt idx="8717">
                  <c:v>45350</c:v>
                </c:pt>
                <c:pt idx="8718">
                  <c:v>45365</c:v>
                </c:pt>
                <c:pt idx="8719">
                  <c:v>45375</c:v>
                </c:pt>
                <c:pt idx="8720">
                  <c:v>45385</c:v>
                </c:pt>
                <c:pt idx="8721">
                  <c:v>45390</c:v>
                </c:pt>
                <c:pt idx="8722">
                  <c:v>45400</c:v>
                </c:pt>
                <c:pt idx="8723">
                  <c:v>45400</c:v>
                </c:pt>
                <c:pt idx="8724">
                  <c:v>45400</c:v>
                </c:pt>
                <c:pt idx="8725">
                  <c:v>45400</c:v>
                </c:pt>
                <c:pt idx="8726">
                  <c:v>45420</c:v>
                </c:pt>
                <c:pt idx="8727">
                  <c:v>45425</c:v>
                </c:pt>
                <c:pt idx="8728">
                  <c:v>45435</c:v>
                </c:pt>
                <c:pt idx="8729">
                  <c:v>45445</c:v>
                </c:pt>
                <c:pt idx="8730">
                  <c:v>45450</c:v>
                </c:pt>
                <c:pt idx="8731">
                  <c:v>45450</c:v>
                </c:pt>
                <c:pt idx="8732">
                  <c:v>45450</c:v>
                </c:pt>
                <c:pt idx="8733">
                  <c:v>45450</c:v>
                </c:pt>
                <c:pt idx="8734">
                  <c:v>45460</c:v>
                </c:pt>
                <c:pt idx="8735">
                  <c:v>45475</c:v>
                </c:pt>
                <c:pt idx="8736">
                  <c:v>45490</c:v>
                </c:pt>
                <c:pt idx="8737">
                  <c:v>45490</c:v>
                </c:pt>
                <c:pt idx="8738">
                  <c:v>45490</c:v>
                </c:pt>
                <c:pt idx="8739">
                  <c:v>45500</c:v>
                </c:pt>
                <c:pt idx="8740">
                  <c:v>45500</c:v>
                </c:pt>
                <c:pt idx="8741">
                  <c:v>45510</c:v>
                </c:pt>
                <c:pt idx="8742">
                  <c:v>45535</c:v>
                </c:pt>
                <c:pt idx="8743">
                  <c:v>45550</c:v>
                </c:pt>
                <c:pt idx="8744">
                  <c:v>45550</c:v>
                </c:pt>
                <c:pt idx="8745">
                  <c:v>45550</c:v>
                </c:pt>
                <c:pt idx="8746">
                  <c:v>45555</c:v>
                </c:pt>
                <c:pt idx="8747">
                  <c:v>45555</c:v>
                </c:pt>
                <c:pt idx="8748">
                  <c:v>45560</c:v>
                </c:pt>
                <c:pt idx="8749">
                  <c:v>45560</c:v>
                </c:pt>
                <c:pt idx="8750">
                  <c:v>45560</c:v>
                </c:pt>
                <c:pt idx="8751">
                  <c:v>45560</c:v>
                </c:pt>
                <c:pt idx="8752">
                  <c:v>45570</c:v>
                </c:pt>
                <c:pt idx="8753">
                  <c:v>45580</c:v>
                </c:pt>
                <c:pt idx="8754">
                  <c:v>45600</c:v>
                </c:pt>
                <c:pt idx="8755">
                  <c:v>45605</c:v>
                </c:pt>
                <c:pt idx="8756">
                  <c:v>45605</c:v>
                </c:pt>
                <c:pt idx="8757">
                  <c:v>45615</c:v>
                </c:pt>
                <c:pt idx="8758">
                  <c:v>45615</c:v>
                </c:pt>
                <c:pt idx="8759">
                  <c:v>45640</c:v>
                </c:pt>
                <c:pt idx="8760">
                  <c:v>45650</c:v>
                </c:pt>
                <c:pt idx="8761">
                  <c:v>45650</c:v>
                </c:pt>
                <c:pt idx="8762">
                  <c:v>45660</c:v>
                </c:pt>
                <c:pt idx="8763">
                  <c:v>45675</c:v>
                </c:pt>
                <c:pt idx="8764">
                  <c:v>45675</c:v>
                </c:pt>
                <c:pt idx="8765">
                  <c:v>45695</c:v>
                </c:pt>
                <c:pt idx="8766">
                  <c:v>45700</c:v>
                </c:pt>
                <c:pt idx="8767">
                  <c:v>45700</c:v>
                </c:pt>
                <c:pt idx="8768">
                  <c:v>45705</c:v>
                </c:pt>
                <c:pt idx="8769">
                  <c:v>45745</c:v>
                </c:pt>
                <c:pt idx="8770">
                  <c:v>45750</c:v>
                </c:pt>
                <c:pt idx="8771">
                  <c:v>45750</c:v>
                </c:pt>
                <c:pt idx="8772">
                  <c:v>45750</c:v>
                </c:pt>
                <c:pt idx="8773">
                  <c:v>45750</c:v>
                </c:pt>
                <c:pt idx="8774">
                  <c:v>45765</c:v>
                </c:pt>
                <c:pt idx="8775">
                  <c:v>45795</c:v>
                </c:pt>
                <c:pt idx="8776">
                  <c:v>45800</c:v>
                </c:pt>
                <c:pt idx="8777">
                  <c:v>45800</c:v>
                </c:pt>
                <c:pt idx="8778">
                  <c:v>45800</c:v>
                </c:pt>
                <c:pt idx="8779">
                  <c:v>45800</c:v>
                </c:pt>
                <c:pt idx="8780">
                  <c:v>45800</c:v>
                </c:pt>
                <c:pt idx="8781">
                  <c:v>45800</c:v>
                </c:pt>
                <c:pt idx="8782">
                  <c:v>45800</c:v>
                </c:pt>
                <c:pt idx="8783">
                  <c:v>45810</c:v>
                </c:pt>
                <c:pt idx="8784">
                  <c:v>45815</c:v>
                </c:pt>
                <c:pt idx="8785">
                  <c:v>45840</c:v>
                </c:pt>
                <c:pt idx="8786">
                  <c:v>45840</c:v>
                </c:pt>
                <c:pt idx="8787">
                  <c:v>45845</c:v>
                </c:pt>
                <c:pt idx="8788">
                  <c:v>45845</c:v>
                </c:pt>
                <c:pt idx="8789">
                  <c:v>45850</c:v>
                </c:pt>
                <c:pt idx="8790">
                  <c:v>45850</c:v>
                </c:pt>
                <c:pt idx="8791">
                  <c:v>45850</c:v>
                </c:pt>
                <c:pt idx="8792">
                  <c:v>45850</c:v>
                </c:pt>
                <c:pt idx="8793">
                  <c:v>45850</c:v>
                </c:pt>
                <c:pt idx="8794">
                  <c:v>45850</c:v>
                </c:pt>
                <c:pt idx="8795">
                  <c:v>45860</c:v>
                </c:pt>
                <c:pt idx="8796">
                  <c:v>45900</c:v>
                </c:pt>
                <c:pt idx="8797">
                  <c:v>45900</c:v>
                </c:pt>
                <c:pt idx="8798">
                  <c:v>45950</c:v>
                </c:pt>
                <c:pt idx="8799">
                  <c:v>45950</c:v>
                </c:pt>
                <c:pt idx="8800">
                  <c:v>45955</c:v>
                </c:pt>
                <c:pt idx="8801">
                  <c:v>45975</c:v>
                </c:pt>
                <c:pt idx="8802">
                  <c:v>45975</c:v>
                </c:pt>
                <c:pt idx="8803">
                  <c:v>45990</c:v>
                </c:pt>
                <c:pt idx="8804">
                  <c:v>45995</c:v>
                </c:pt>
                <c:pt idx="8805">
                  <c:v>45995</c:v>
                </c:pt>
                <c:pt idx="8806">
                  <c:v>46000</c:v>
                </c:pt>
                <c:pt idx="8807">
                  <c:v>46000</c:v>
                </c:pt>
                <c:pt idx="8808">
                  <c:v>46010</c:v>
                </c:pt>
                <c:pt idx="8809">
                  <c:v>46010</c:v>
                </c:pt>
                <c:pt idx="8810">
                  <c:v>46020</c:v>
                </c:pt>
                <c:pt idx="8811">
                  <c:v>46030</c:v>
                </c:pt>
                <c:pt idx="8812">
                  <c:v>46030</c:v>
                </c:pt>
                <c:pt idx="8813">
                  <c:v>46030</c:v>
                </c:pt>
                <c:pt idx="8814">
                  <c:v>46045</c:v>
                </c:pt>
                <c:pt idx="8815">
                  <c:v>46050</c:v>
                </c:pt>
                <c:pt idx="8816">
                  <c:v>46050</c:v>
                </c:pt>
                <c:pt idx="8817">
                  <c:v>46050</c:v>
                </c:pt>
                <c:pt idx="8818">
                  <c:v>46050</c:v>
                </c:pt>
                <c:pt idx="8819">
                  <c:v>46050</c:v>
                </c:pt>
                <c:pt idx="8820">
                  <c:v>46060</c:v>
                </c:pt>
                <c:pt idx="8821">
                  <c:v>46080</c:v>
                </c:pt>
                <c:pt idx="8822">
                  <c:v>46080</c:v>
                </c:pt>
                <c:pt idx="8823">
                  <c:v>46090</c:v>
                </c:pt>
                <c:pt idx="8824">
                  <c:v>46090</c:v>
                </c:pt>
                <c:pt idx="8825">
                  <c:v>46095</c:v>
                </c:pt>
                <c:pt idx="8826">
                  <c:v>46110</c:v>
                </c:pt>
                <c:pt idx="8827">
                  <c:v>46110</c:v>
                </c:pt>
                <c:pt idx="8828">
                  <c:v>46120</c:v>
                </c:pt>
                <c:pt idx="8829">
                  <c:v>46135</c:v>
                </c:pt>
                <c:pt idx="8830">
                  <c:v>46135</c:v>
                </c:pt>
                <c:pt idx="8831">
                  <c:v>46135</c:v>
                </c:pt>
                <c:pt idx="8832">
                  <c:v>46140</c:v>
                </c:pt>
                <c:pt idx="8833">
                  <c:v>46150</c:v>
                </c:pt>
                <c:pt idx="8834">
                  <c:v>46170</c:v>
                </c:pt>
                <c:pt idx="8835">
                  <c:v>46170</c:v>
                </c:pt>
                <c:pt idx="8836">
                  <c:v>46180</c:v>
                </c:pt>
                <c:pt idx="8837">
                  <c:v>46195</c:v>
                </c:pt>
                <c:pt idx="8838">
                  <c:v>46200</c:v>
                </c:pt>
                <c:pt idx="8839">
                  <c:v>46200</c:v>
                </c:pt>
                <c:pt idx="8840">
                  <c:v>46200</c:v>
                </c:pt>
                <c:pt idx="8841">
                  <c:v>46225</c:v>
                </c:pt>
                <c:pt idx="8842">
                  <c:v>46250</c:v>
                </c:pt>
                <c:pt idx="8843">
                  <c:v>46250</c:v>
                </c:pt>
                <c:pt idx="8844">
                  <c:v>46280</c:v>
                </c:pt>
                <c:pt idx="8845">
                  <c:v>46280</c:v>
                </c:pt>
                <c:pt idx="8846">
                  <c:v>46300</c:v>
                </c:pt>
                <c:pt idx="8847">
                  <c:v>46300</c:v>
                </c:pt>
                <c:pt idx="8848">
                  <c:v>46310</c:v>
                </c:pt>
                <c:pt idx="8849">
                  <c:v>46350</c:v>
                </c:pt>
                <c:pt idx="8850">
                  <c:v>46380</c:v>
                </c:pt>
                <c:pt idx="8851">
                  <c:v>46385</c:v>
                </c:pt>
                <c:pt idx="8852">
                  <c:v>46400</c:v>
                </c:pt>
                <c:pt idx="8853">
                  <c:v>46400</c:v>
                </c:pt>
                <c:pt idx="8854">
                  <c:v>46400</c:v>
                </c:pt>
                <c:pt idx="8855">
                  <c:v>46410</c:v>
                </c:pt>
                <c:pt idx="8856">
                  <c:v>46420</c:v>
                </c:pt>
                <c:pt idx="8857">
                  <c:v>46430</c:v>
                </c:pt>
                <c:pt idx="8858">
                  <c:v>46450</c:v>
                </c:pt>
                <c:pt idx="8859">
                  <c:v>46450</c:v>
                </c:pt>
                <c:pt idx="8860">
                  <c:v>46455</c:v>
                </c:pt>
                <c:pt idx="8861">
                  <c:v>46500</c:v>
                </c:pt>
                <c:pt idx="8862">
                  <c:v>46510</c:v>
                </c:pt>
                <c:pt idx="8863">
                  <c:v>46515</c:v>
                </c:pt>
                <c:pt idx="8864">
                  <c:v>46530</c:v>
                </c:pt>
                <c:pt idx="8865">
                  <c:v>46530</c:v>
                </c:pt>
                <c:pt idx="8866">
                  <c:v>46530</c:v>
                </c:pt>
                <c:pt idx="8867">
                  <c:v>46550</c:v>
                </c:pt>
                <c:pt idx="8868">
                  <c:v>46560</c:v>
                </c:pt>
                <c:pt idx="8869">
                  <c:v>46570</c:v>
                </c:pt>
                <c:pt idx="8870">
                  <c:v>46570</c:v>
                </c:pt>
                <c:pt idx="8871">
                  <c:v>46570</c:v>
                </c:pt>
                <c:pt idx="8872">
                  <c:v>46570</c:v>
                </c:pt>
                <c:pt idx="8873">
                  <c:v>46575</c:v>
                </c:pt>
                <c:pt idx="8874">
                  <c:v>46595</c:v>
                </c:pt>
                <c:pt idx="8875">
                  <c:v>46635</c:v>
                </c:pt>
                <c:pt idx="8876">
                  <c:v>46650</c:v>
                </c:pt>
                <c:pt idx="8877">
                  <c:v>46650</c:v>
                </c:pt>
                <c:pt idx="8878">
                  <c:v>46660</c:v>
                </c:pt>
                <c:pt idx="8879">
                  <c:v>46675</c:v>
                </c:pt>
                <c:pt idx="8880">
                  <c:v>46675</c:v>
                </c:pt>
                <c:pt idx="8881">
                  <c:v>46680</c:v>
                </c:pt>
                <c:pt idx="8882">
                  <c:v>46715</c:v>
                </c:pt>
                <c:pt idx="8883">
                  <c:v>46745</c:v>
                </c:pt>
                <c:pt idx="8884">
                  <c:v>46750</c:v>
                </c:pt>
                <c:pt idx="8885">
                  <c:v>46790</c:v>
                </c:pt>
                <c:pt idx="8886">
                  <c:v>46790</c:v>
                </c:pt>
                <c:pt idx="8887">
                  <c:v>46790</c:v>
                </c:pt>
                <c:pt idx="8888">
                  <c:v>46790</c:v>
                </c:pt>
                <c:pt idx="8889">
                  <c:v>46800</c:v>
                </c:pt>
                <c:pt idx="8890">
                  <c:v>46800</c:v>
                </c:pt>
                <c:pt idx="8891">
                  <c:v>46800</c:v>
                </c:pt>
                <c:pt idx="8892">
                  <c:v>46810</c:v>
                </c:pt>
                <c:pt idx="8893">
                  <c:v>46830</c:v>
                </c:pt>
                <c:pt idx="8894">
                  <c:v>46835</c:v>
                </c:pt>
                <c:pt idx="8895">
                  <c:v>46840</c:v>
                </c:pt>
                <c:pt idx="8896">
                  <c:v>46845</c:v>
                </c:pt>
                <c:pt idx="8897">
                  <c:v>46845</c:v>
                </c:pt>
                <c:pt idx="8898">
                  <c:v>46890</c:v>
                </c:pt>
                <c:pt idx="8899">
                  <c:v>46895</c:v>
                </c:pt>
                <c:pt idx="8900">
                  <c:v>46895</c:v>
                </c:pt>
                <c:pt idx="8901">
                  <c:v>46900</c:v>
                </c:pt>
                <c:pt idx="8902">
                  <c:v>46920</c:v>
                </c:pt>
                <c:pt idx="8903">
                  <c:v>46925</c:v>
                </c:pt>
                <c:pt idx="8904">
                  <c:v>46935</c:v>
                </c:pt>
                <c:pt idx="8905">
                  <c:v>46950</c:v>
                </c:pt>
                <c:pt idx="8906">
                  <c:v>46950</c:v>
                </c:pt>
                <c:pt idx="8907">
                  <c:v>46950</c:v>
                </c:pt>
                <c:pt idx="8908">
                  <c:v>46950</c:v>
                </c:pt>
                <c:pt idx="8909">
                  <c:v>46950</c:v>
                </c:pt>
                <c:pt idx="8910">
                  <c:v>46980</c:v>
                </c:pt>
                <c:pt idx="8911">
                  <c:v>46980</c:v>
                </c:pt>
                <c:pt idx="8912">
                  <c:v>46995</c:v>
                </c:pt>
                <c:pt idx="8913">
                  <c:v>46995</c:v>
                </c:pt>
                <c:pt idx="8914">
                  <c:v>47000</c:v>
                </c:pt>
                <c:pt idx="8915">
                  <c:v>47000</c:v>
                </c:pt>
                <c:pt idx="8916">
                  <c:v>47000</c:v>
                </c:pt>
                <c:pt idx="8917">
                  <c:v>47000</c:v>
                </c:pt>
                <c:pt idx="8918">
                  <c:v>47000</c:v>
                </c:pt>
                <c:pt idx="8919">
                  <c:v>47000</c:v>
                </c:pt>
                <c:pt idx="8920">
                  <c:v>47000</c:v>
                </c:pt>
                <c:pt idx="8921">
                  <c:v>47050</c:v>
                </c:pt>
                <c:pt idx="8922">
                  <c:v>47050</c:v>
                </c:pt>
                <c:pt idx="8923">
                  <c:v>47050</c:v>
                </c:pt>
                <c:pt idx="8924">
                  <c:v>47050</c:v>
                </c:pt>
                <c:pt idx="8925">
                  <c:v>47050</c:v>
                </c:pt>
                <c:pt idx="8926">
                  <c:v>47070</c:v>
                </c:pt>
                <c:pt idx="8927">
                  <c:v>47095</c:v>
                </c:pt>
                <c:pt idx="8928">
                  <c:v>47135</c:v>
                </c:pt>
                <c:pt idx="8929">
                  <c:v>47140</c:v>
                </c:pt>
                <c:pt idx="8930">
                  <c:v>47155</c:v>
                </c:pt>
                <c:pt idx="8931">
                  <c:v>47175</c:v>
                </c:pt>
                <c:pt idx="8932">
                  <c:v>47175</c:v>
                </c:pt>
                <c:pt idx="8933">
                  <c:v>47200</c:v>
                </c:pt>
                <c:pt idx="8934">
                  <c:v>47200</c:v>
                </c:pt>
                <c:pt idx="8935">
                  <c:v>47200</c:v>
                </c:pt>
                <c:pt idx="8936">
                  <c:v>47210</c:v>
                </c:pt>
                <c:pt idx="8937">
                  <c:v>47215</c:v>
                </c:pt>
                <c:pt idx="8938">
                  <c:v>47225</c:v>
                </c:pt>
                <c:pt idx="8939">
                  <c:v>47250</c:v>
                </c:pt>
                <c:pt idx="8940">
                  <c:v>47250</c:v>
                </c:pt>
                <c:pt idx="8941">
                  <c:v>47250</c:v>
                </c:pt>
                <c:pt idx="8942">
                  <c:v>47250</c:v>
                </c:pt>
                <c:pt idx="8943">
                  <c:v>47270</c:v>
                </c:pt>
                <c:pt idx="8944">
                  <c:v>47270</c:v>
                </c:pt>
                <c:pt idx="8945">
                  <c:v>47280</c:v>
                </c:pt>
                <c:pt idx="8946">
                  <c:v>47300</c:v>
                </c:pt>
                <c:pt idx="8947">
                  <c:v>47300</c:v>
                </c:pt>
                <c:pt idx="8948">
                  <c:v>47300</c:v>
                </c:pt>
                <c:pt idx="8949">
                  <c:v>47305</c:v>
                </c:pt>
                <c:pt idx="8950">
                  <c:v>47310</c:v>
                </c:pt>
                <c:pt idx="8951">
                  <c:v>47315</c:v>
                </c:pt>
                <c:pt idx="8952">
                  <c:v>47330</c:v>
                </c:pt>
                <c:pt idx="8953">
                  <c:v>47345</c:v>
                </c:pt>
                <c:pt idx="8954">
                  <c:v>47345</c:v>
                </c:pt>
                <c:pt idx="8955">
                  <c:v>47390</c:v>
                </c:pt>
                <c:pt idx="8956">
                  <c:v>47400</c:v>
                </c:pt>
                <c:pt idx="8957">
                  <c:v>47400</c:v>
                </c:pt>
                <c:pt idx="8958">
                  <c:v>47440</c:v>
                </c:pt>
                <c:pt idx="8959">
                  <c:v>47445</c:v>
                </c:pt>
                <c:pt idx="8960">
                  <c:v>47445</c:v>
                </c:pt>
                <c:pt idx="8961">
                  <c:v>47475</c:v>
                </c:pt>
                <c:pt idx="8962">
                  <c:v>47495</c:v>
                </c:pt>
                <c:pt idx="8963">
                  <c:v>47500</c:v>
                </c:pt>
                <c:pt idx="8964">
                  <c:v>47500</c:v>
                </c:pt>
                <c:pt idx="8965">
                  <c:v>47515</c:v>
                </c:pt>
                <c:pt idx="8966">
                  <c:v>47515</c:v>
                </c:pt>
                <c:pt idx="8967">
                  <c:v>47560</c:v>
                </c:pt>
                <c:pt idx="8968">
                  <c:v>47570</c:v>
                </c:pt>
                <c:pt idx="8969">
                  <c:v>47575</c:v>
                </c:pt>
                <c:pt idx="8970">
                  <c:v>47600</c:v>
                </c:pt>
                <c:pt idx="8971">
                  <c:v>47605</c:v>
                </c:pt>
                <c:pt idx="8972">
                  <c:v>47615</c:v>
                </c:pt>
                <c:pt idx="8973">
                  <c:v>47615</c:v>
                </c:pt>
                <c:pt idx="8974">
                  <c:v>47620</c:v>
                </c:pt>
                <c:pt idx="8975">
                  <c:v>47620</c:v>
                </c:pt>
                <c:pt idx="8976">
                  <c:v>47620</c:v>
                </c:pt>
                <c:pt idx="8977">
                  <c:v>47625</c:v>
                </c:pt>
                <c:pt idx="8978">
                  <c:v>47625</c:v>
                </c:pt>
                <c:pt idx="8979">
                  <c:v>47640</c:v>
                </c:pt>
                <c:pt idx="8980">
                  <c:v>47650</c:v>
                </c:pt>
                <c:pt idx="8981">
                  <c:v>47660</c:v>
                </c:pt>
                <c:pt idx="8982">
                  <c:v>47670</c:v>
                </c:pt>
                <c:pt idx="8983">
                  <c:v>47670</c:v>
                </c:pt>
                <c:pt idx="8984">
                  <c:v>47690</c:v>
                </c:pt>
                <c:pt idx="8985">
                  <c:v>47690</c:v>
                </c:pt>
                <c:pt idx="8986">
                  <c:v>47700</c:v>
                </c:pt>
                <c:pt idx="8987">
                  <c:v>47700</c:v>
                </c:pt>
                <c:pt idx="8988">
                  <c:v>47700</c:v>
                </c:pt>
                <c:pt idx="8989">
                  <c:v>47700</c:v>
                </c:pt>
                <c:pt idx="8990">
                  <c:v>47740</c:v>
                </c:pt>
                <c:pt idx="8991">
                  <c:v>47750</c:v>
                </c:pt>
                <c:pt idx="8992">
                  <c:v>47750</c:v>
                </c:pt>
                <c:pt idx="8993">
                  <c:v>47750</c:v>
                </c:pt>
                <c:pt idx="8994">
                  <c:v>47790</c:v>
                </c:pt>
                <c:pt idx="8995">
                  <c:v>47795</c:v>
                </c:pt>
                <c:pt idx="8996">
                  <c:v>47795</c:v>
                </c:pt>
                <c:pt idx="8997">
                  <c:v>47800</c:v>
                </c:pt>
                <c:pt idx="8998">
                  <c:v>47800</c:v>
                </c:pt>
                <c:pt idx="8999">
                  <c:v>47800</c:v>
                </c:pt>
                <c:pt idx="9000">
                  <c:v>47800</c:v>
                </c:pt>
                <c:pt idx="9001">
                  <c:v>47810</c:v>
                </c:pt>
                <c:pt idx="9002">
                  <c:v>47850</c:v>
                </c:pt>
                <c:pt idx="9003">
                  <c:v>47870</c:v>
                </c:pt>
                <c:pt idx="9004">
                  <c:v>47875</c:v>
                </c:pt>
                <c:pt idx="9005">
                  <c:v>47880</c:v>
                </c:pt>
                <c:pt idx="9006">
                  <c:v>47885</c:v>
                </c:pt>
                <c:pt idx="9007">
                  <c:v>47890</c:v>
                </c:pt>
                <c:pt idx="9008">
                  <c:v>47900</c:v>
                </c:pt>
                <c:pt idx="9009">
                  <c:v>47900</c:v>
                </c:pt>
                <c:pt idx="9010">
                  <c:v>47900</c:v>
                </c:pt>
                <c:pt idx="9011">
                  <c:v>47900</c:v>
                </c:pt>
                <c:pt idx="9012">
                  <c:v>47905</c:v>
                </c:pt>
                <c:pt idx="9013">
                  <c:v>47915</c:v>
                </c:pt>
                <c:pt idx="9014">
                  <c:v>47950</c:v>
                </c:pt>
                <c:pt idx="9015">
                  <c:v>47950</c:v>
                </c:pt>
                <c:pt idx="9016">
                  <c:v>47950</c:v>
                </c:pt>
                <c:pt idx="9017">
                  <c:v>47950</c:v>
                </c:pt>
                <c:pt idx="9018">
                  <c:v>47950</c:v>
                </c:pt>
                <c:pt idx="9019">
                  <c:v>47950</c:v>
                </c:pt>
                <c:pt idx="9020">
                  <c:v>47975</c:v>
                </c:pt>
                <c:pt idx="9021">
                  <c:v>47975</c:v>
                </c:pt>
                <c:pt idx="9022">
                  <c:v>47975</c:v>
                </c:pt>
                <c:pt idx="9023">
                  <c:v>47990</c:v>
                </c:pt>
                <c:pt idx="9024">
                  <c:v>47995</c:v>
                </c:pt>
                <c:pt idx="9025">
                  <c:v>47995</c:v>
                </c:pt>
                <c:pt idx="9026">
                  <c:v>47995</c:v>
                </c:pt>
                <c:pt idx="9027">
                  <c:v>48000</c:v>
                </c:pt>
                <c:pt idx="9028">
                  <c:v>48000</c:v>
                </c:pt>
                <c:pt idx="9029">
                  <c:v>48010</c:v>
                </c:pt>
                <c:pt idx="9030">
                  <c:v>48030</c:v>
                </c:pt>
                <c:pt idx="9031">
                  <c:v>48055</c:v>
                </c:pt>
                <c:pt idx="9032">
                  <c:v>48065</c:v>
                </c:pt>
                <c:pt idx="9033">
                  <c:v>48100</c:v>
                </c:pt>
                <c:pt idx="9034">
                  <c:v>48100</c:v>
                </c:pt>
                <c:pt idx="9035">
                  <c:v>48100</c:v>
                </c:pt>
                <c:pt idx="9036">
                  <c:v>48100</c:v>
                </c:pt>
                <c:pt idx="9037">
                  <c:v>48100</c:v>
                </c:pt>
                <c:pt idx="9038">
                  <c:v>48100</c:v>
                </c:pt>
                <c:pt idx="9039">
                  <c:v>48110</c:v>
                </c:pt>
                <c:pt idx="9040">
                  <c:v>48145</c:v>
                </c:pt>
                <c:pt idx="9041">
                  <c:v>48145</c:v>
                </c:pt>
                <c:pt idx="9042">
                  <c:v>48150</c:v>
                </c:pt>
                <c:pt idx="9043">
                  <c:v>48150</c:v>
                </c:pt>
                <c:pt idx="9044">
                  <c:v>48150</c:v>
                </c:pt>
                <c:pt idx="9045">
                  <c:v>48165</c:v>
                </c:pt>
                <c:pt idx="9046">
                  <c:v>48175</c:v>
                </c:pt>
                <c:pt idx="9047">
                  <c:v>48200</c:v>
                </c:pt>
                <c:pt idx="9048">
                  <c:v>48200</c:v>
                </c:pt>
                <c:pt idx="9049">
                  <c:v>48205</c:v>
                </c:pt>
                <c:pt idx="9050">
                  <c:v>48205</c:v>
                </c:pt>
                <c:pt idx="9051">
                  <c:v>48250</c:v>
                </c:pt>
                <c:pt idx="9052">
                  <c:v>48250</c:v>
                </c:pt>
                <c:pt idx="9053">
                  <c:v>48250</c:v>
                </c:pt>
                <c:pt idx="9054">
                  <c:v>48300</c:v>
                </c:pt>
                <c:pt idx="9055">
                  <c:v>48300</c:v>
                </c:pt>
                <c:pt idx="9056">
                  <c:v>48300</c:v>
                </c:pt>
                <c:pt idx="9057">
                  <c:v>48300</c:v>
                </c:pt>
                <c:pt idx="9058">
                  <c:v>48300</c:v>
                </c:pt>
                <c:pt idx="9059">
                  <c:v>48300</c:v>
                </c:pt>
                <c:pt idx="9060">
                  <c:v>48315</c:v>
                </c:pt>
                <c:pt idx="9061">
                  <c:v>48325</c:v>
                </c:pt>
                <c:pt idx="9062">
                  <c:v>48335</c:v>
                </c:pt>
                <c:pt idx="9063">
                  <c:v>48350</c:v>
                </c:pt>
                <c:pt idx="9064">
                  <c:v>48360</c:v>
                </c:pt>
                <c:pt idx="9065">
                  <c:v>48360</c:v>
                </c:pt>
                <c:pt idx="9066">
                  <c:v>48375</c:v>
                </c:pt>
                <c:pt idx="9067">
                  <c:v>48390</c:v>
                </c:pt>
                <c:pt idx="9068">
                  <c:v>48400</c:v>
                </c:pt>
                <c:pt idx="9069">
                  <c:v>48400</c:v>
                </c:pt>
                <c:pt idx="9070">
                  <c:v>48400</c:v>
                </c:pt>
                <c:pt idx="9071">
                  <c:v>48450</c:v>
                </c:pt>
                <c:pt idx="9072">
                  <c:v>48450</c:v>
                </c:pt>
                <c:pt idx="9073">
                  <c:v>48500</c:v>
                </c:pt>
                <c:pt idx="9074">
                  <c:v>48500</c:v>
                </c:pt>
                <c:pt idx="9075">
                  <c:v>48500</c:v>
                </c:pt>
                <c:pt idx="9076">
                  <c:v>48525</c:v>
                </c:pt>
                <c:pt idx="9077">
                  <c:v>48525</c:v>
                </c:pt>
                <c:pt idx="9078">
                  <c:v>48530</c:v>
                </c:pt>
                <c:pt idx="9079">
                  <c:v>48550</c:v>
                </c:pt>
                <c:pt idx="9080">
                  <c:v>48550</c:v>
                </c:pt>
                <c:pt idx="9081">
                  <c:v>48550</c:v>
                </c:pt>
                <c:pt idx="9082">
                  <c:v>48550</c:v>
                </c:pt>
                <c:pt idx="9083">
                  <c:v>48575</c:v>
                </c:pt>
                <c:pt idx="9084">
                  <c:v>48590</c:v>
                </c:pt>
                <c:pt idx="9085">
                  <c:v>48600</c:v>
                </c:pt>
                <c:pt idx="9086">
                  <c:v>48600</c:v>
                </c:pt>
                <c:pt idx="9087">
                  <c:v>48600</c:v>
                </c:pt>
                <c:pt idx="9088">
                  <c:v>48640</c:v>
                </c:pt>
                <c:pt idx="9089">
                  <c:v>48650</c:v>
                </c:pt>
                <c:pt idx="9090">
                  <c:v>48675</c:v>
                </c:pt>
                <c:pt idx="9091">
                  <c:v>48685</c:v>
                </c:pt>
                <c:pt idx="9092">
                  <c:v>48685</c:v>
                </c:pt>
                <c:pt idx="9093">
                  <c:v>48700</c:v>
                </c:pt>
                <c:pt idx="9094">
                  <c:v>48700</c:v>
                </c:pt>
                <c:pt idx="9095">
                  <c:v>48700</c:v>
                </c:pt>
                <c:pt idx="9096">
                  <c:v>48710</c:v>
                </c:pt>
                <c:pt idx="9097">
                  <c:v>48715</c:v>
                </c:pt>
                <c:pt idx="9098">
                  <c:v>48715</c:v>
                </c:pt>
                <c:pt idx="9099">
                  <c:v>48740</c:v>
                </c:pt>
                <c:pt idx="9100">
                  <c:v>48745</c:v>
                </c:pt>
                <c:pt idx="9101">
                  <c:v>48750</c:v>
                </c:pt>
                <c:pt idx="9102">
                  <c:v>48750</c:v>
                </c:pt>
                <c:pt idx="9103">
                  <c:v>48810</c:v>
                </c:pt>
                <c:pt idx="9104">
                  <c:v>48840</c:v>
                </c:pt>
                <c:pt idx="9105">
                  <c:v>48840</c:v>
                </c:pt>
                <c:pt idx="9106">
                  <c:v>48840</c:v>
                </c:pt>
                <c:pt idx="9107">
                  <c:v>48840</c:v>
                </c:pt>
                <c:pt idx="9108">
                  <c:v>48900</c:v>
                </c:pt>
                <c:pt idx="9109">
                  <c:v>48900</c:v>
                </c:pt>
                <c:pt idx="9110">
                  <c:v>48900</c:v>
                </c:pt>
                <c:pt idx="9111">
                  <c:v>48920</c:v>
                </c:pt>
                <c:pt idx="9112">
                  <c:v>48920</c:v>
                </c:pt>
                <c:pt idx="9113">
                  <c:v>48920</c:v>
                </c:pt>
                <c:pt idx="9114">
                  <c:v>48936</c:v>
                </c:pt>
                <c:pt idx="9115">
                  <c:v>48950</c:v>
                </c:pt>
                <c:pt idx="9116">
                  <c:v>48950</c:v>
                </c:pt>
                <c:pt idx="9117">
                  <c:v>48950</c:v>
                </c:pt>
                <c:pt idx="9118">
                  <c:v>48950</c:v>
                </c:pt>
                <c:pt idx="9119">
                  <c:v>48995</c:v>
                </c:pt>
                <c:pt idx="9120">
                  <c:v>49000</c:v>
                </c:pt>
                <c:pt idx="9121">
                  <c:v>49000</c:v>
                </c:pt>
                <c:pt idx="9122">
                  <c:v>49000</c:v>
                </c:pt>
                <c:pt idx="9123">
                  <c:v>49020</c:v>
                </c:pt>
                <c:pt idx="9124">
                  <c:v>49025</c:v>
                </c:pt>
                <c:pt idx="9125">
                  <c:v>49040</c:v>
                </c:pt>
                <c:pt idx="9126">
                  <c:v>49050</c:v>
                </c:pt>
                <c:pt idx="9127">
                  <c:v>49050</c:v>
                </c:pt>
                <c:pt idx="9128">
                  <c:v>49105</c:v>
                </c:pt>
                <c:pt idx="9129">
                  <c:v>49120</c:v>
                </c:pt>
                <c:pt idx="9130">
                  <c:v>49125</c:v>
                </c:pt>
                <c:pt idx="9131">
                  <c:v>49150</c:v>
                </c:pt>
                <c:pt idx="9132">
                  <c:v>49150</c:v>
                </c:pt>
                <c:pt idx="9133">
                  <c:v>49150</c:v>
                </c:pt>
                <c:pt idx="9134">
                  <c:v>49165</c:v>
                </c:pt>
                <c:pt idx="9135">
                  <c:v>49195</c:v>
                </c:pt>
                <c:pt idx="9136">
                  <c:v>49195</c:v>
                </c:pt>
                <c:pt idx="9137">
                  <c:v>49200</c:v>
                </c:pt>
                <c:pt idx="9138">
                  <c:v>49200</c:v>
                </c:pt>
                <c:pt idx="9139">
                  <c:v>49200</c:v>
                </c:pt>
                <c:pt idx="9140">
                  <c:v>49200</c:v>
                </c:pt>
                <c:pt idx="9141">
                  <c:v>49200</c:v>
                </c:pt>
                <c:pt idx="9142">
                  <c:v>49210</c:v>
                </c:pt>
                <c:pt idx="9143">
                  <c:v>49230</c:v>
                </c:pt>
                <c:pt idx="9144">
                  <c:v>49250</c:v>
                </c:pt>
                <c:pt idx="9145">
                  <c:v>49250</c:v>
                </c:pt>
                <c:pt idx="9146">
                  <c:v>49295</c:v>
                </c:pt>
                <c:pt idx="9147">
                  <c:v>49300</c:v>
                </c:pt>
                <c:pt idx="9148">
                  <c:v>49300</c:v>
                </c:pt>
                <c:pt idx="9149">
                  <c:v>49300</c:v>
                </c:pt>
                <c:pt idx="9150">
                  <c:v>49305</c:v>
                </c:pt>
                <c:pt idx="9151">
                  <c:v>49350</c:v>
                </c:pt>
                <c:pt idx="9152">
                  <c:v>49400</c:v>
                </c:pt>
                <c:pt idx="9153">
                  <c:v>49400</c:v>
                </c:pt>
                <c:pt idx="9154">
                  <c:v>49400</c:v>
                </c:pt>
                <c:pt idx="9155">
                  <c:v>49420</c:v>
                </c:pt>
                <c:pt idx="9156">
                  <c:v>49440</c:v>
                </c:pt>
                <c:pt idx="9157">
                  <c:v>49440</c:v>
                </c:pt>
                <c:pt idx="9158">
                  <c:v>49450</c:v>
                </c:pt>
                <c:pt idx="9159">
                  <c:v>49460</c:v>
                </c:pt>
                <c:pt idx="9160">
                  <c:v>49470</c:v>
                </c:pt>
                <c:pt idx="9161">
                  <c:v>49485</c:v>
                </c:pt>
                <c:pt idx="9162">
                  <c:v>49495</c:v>
                </c:pt>
                <c:pt idx="9163">
                  <c:v>49495</c:v>
                </c:pt>
                <c:pt idx="9164">
                  <c:v>49500</c:v>
                </c:pt>
                <c:pt idx="9165">
                  <c:v>49500</c:v>
                </c:pt>
                <c:pt idx="9166">
                  <c:v>49500</c:v>
                </c:pt>
                <c:pt idx="9167">
                  <c:v>49515</c:v>
                </c:pt>
                <c:pt idx="9168">
                  <c:v>49515</c:v>
                </c:pt>
                <c:pt idx="9169">
                  <c:v>49560</c:v>
                </c:pt>
                <c:pt idx="9170">
                  <c:v>49565</c:v>
                </c:pt>
                <c:pt idx="9171">
                  <c:v>49580</c:v>
                </c:pt>
                <c:pt idx="9172">
                  <c:v>49580</c:v>
                </c:pt>
                <c:pt idx="9173">
                  <c:v>49580</c:v>
                </c:pt>
                <c:pt idx="9174">
                  <c:v>49600</c:v>
                </c:pt>
                <c:pt idx="9175">
                  <c:v>49620</c:v>
                </c:pt>
                <c:pt idx="9176">
                  <c:v>49625</c:v>
                </c:pt>
                <c:pt idx="9177">
                  <c:v>49650</c:v>
                </c:pt>
                <c:pt idx="9178">
                  <c:v>49650</c:v>
                </c:pt>
                <c:pt idx="9179">
                  <c:v>49650</c:v>
                </c:pt>
                <c:pt idx="9180">
                  <c:v>49665</c:v>
                </c:pt>
                <c:pt idx="9181">
                  <c:v>49690</c:v>
                </c:pt>
                <c:pt idx="9182">
                  <c:v>49700</c:v>
                </c:pt>
                <c:pt idx="9183">
                  <c:v>49700</c:v>
                </c:pt>
                <c:pt idx="9184">
                  <c:v>49700</c:v>
                </c:pt>
                <c:pt idx="9185">
                  <c:v>49700</c:v>
                </c:pt>
                <c:pt idx="9186">
                  <c:v>49705</c:v>
                </c:pt>
                <c:pt idx="9187">
                  <c:v>49730</c:v>
                </c:pt>
                <c:pt idx="9188">
                  <c:v>49740</c:v>
                </c:pt>
                <c:pt idx="9189">
                  <c:v>49750</c:v>
                </c:pt>
                <c:pt idx="9190">
                  <c:v>49750</c:v>
                </c:pt>
                <c:pt idx="9191">
                  <c:v>49750</c:v>
                </c:pt>
                <c:pt idx="9192">
                  <c:v>49770</c:v>
                </c:pt>
                <c:pt idx="9193">
                  <c:v>49790</c:v>
                </c:pt>
                <c:pt idx="9194">
                  <c:v>49795</c:v>
                </c:pt>
                <c:pt idx="9195">
                  <c:v>49800</c:v>
                </c:pt>
                <c:pt idx="9196">
                  <c:v>49800</c:v>
                </c:pt>
                <c:pt idx="9197">
                  <c:v>49800</c:v>
                </c:pt>
                <c:pt idx="9198">
                  <c:v>49800</c:v>
                </c:pt>
                <c:pt idx="9199">
                  <c:v>49800</c:v>
                </c:pt>
                <c:pt idx="9200">
                  <c:v>49800</c:v>
                </c:pt>
                <c:pt idx="9201">
                  <c:v>49800</c:v>
                </c:pt>
                <c:pt idx="9202">
                  <c:v>49800</c:v>
                </c:pt>
                <c:pt idx="9203">
                  <c:v>49800</c:v>
                </c:pt>
                <c:pt idx="9204">
                  <c:v>49800</c:v>
                </c:pt>
                <c:pt idx="9205">
                  <c:v>49800</c:v>
                </c:pt>
                <c:pt idx="9206">
                  <c:v>49850</c:v>
                </c:pt>
                <c:pt idx="9207">
                  <c:v>49850</c:v>
                </c:pt>
                <c:pt idx="9208">
                  <c:v>49850</c:v>
                </c:pt>
                <c:pt idx="9209">
                  <c:v>49850</c:v>
                </c:pt>
                <c:pt idx="9210">
                  <c:v>49880</c:v>
                </c:pt>
                <c:pt idx="9211">
                  <c:v>49890</c:v>
                </c:pt>
                <c:pt idx="9212">
                  <c:v>49900</c:v>
                </c:pt>
                <c:pt idx="9213">
                  <c:v>49900</c:v>
                </c:pt>
                <c:pt idx="9214">
                  <c:v>49900</c:v>
                </c:pt>
                <c:pt idx="9215">
                  <c:v>49900</c:v>
                </c:pt>
                <c:pt idx="9216">
                  <c:v>49900</c:v>
                </c:pt>
                <c:pt idx="9217">
                  <c:v>49915</c:v>
                </c:pt>
                <c:pt idx="9218">
                  <c:v>49950</c:v>
                </c:pt>
                <c:pt idx="9219">
                  <c:v>49950</c:v>
                </c:pt>
                <c:pt idx="9220">
                  <c:v>49950</c:v>
                </c:pt>
                <c:pt idx="9221">
                  <c:v>49950</c:v>
                </c:pt>
                <c:pt idx="9222">
                  <c:v>49960</c:v>
                </c:pt>
                <c:pt idx="9223">
                  <c:v>49965</c:v>
                </c:pt>
                <c:pt idx="9224">
                  <c:v>49990</c:v>
                </c:pt>
                <c:pt idx="9225">
                  <c:v>49995</c:v>
                </c:pt>
                <c:pt idx="9226">
                  <c:v>50000</c:v>
                </c:pt>
                <c:pt idx="9227">
                  <c:v>50000</c:v>
                </c:pt>
                <c:pt idx="9228">
                  <c:v>50000</c:v>
                </c:pt>
                <c:pt idx="9229">
                  <c:v>50030</c:v>
                </c:pt>
                <c:pt idx="9230">
                  <c:v>50030</c:v>
                </c:pt>
                <c:pt idx="9231">
                  <c:v>50040</c:v>
                </c:pt>
                <c:pt idx="9232">
                  <c:v>50050</c:v>
                </c:pt>
                <c:pt idx="9233">
                  <c:v>50050</c:v>
                </c:pt>
                <c:pt idx="9234">
                  <c:v>50050</c:v>
                </c:pt>
                <c:pt idx="9235">
                  <c:v>50100</c:v>
                </c:pt>
                <c:pt idx="9236">
                  <c:v>50100</c:v>
                </c:pt>
                <c:pt idx="9237">
                  <c:v>50150</c:v>
                </c:pt>
                <c:pt idx="9238">
                  <c:v>50150</c:v>
                </c:pt>
                <c:pt idx="9239">
                  <c:v>50165</c:v>
                </c:pt>
                <c:pt idx="9240">
                  <c:v>50200</c:v>
                </c:pt>
                <c:pt idx="9241">
                  <c:v>50200</c:v>
                </c:pt>
                <c:pt idx="9242">
                  <c:v>50200</c:v>
                </c:pt>
                <c:pt idx="9243">
                  <c:v>50200</c:v>
                </c:pt>
                <c:pt idx="9244">
                  <c:v>50200</c:v>
                </c:pt>
                <c:pt idx="9245">
                  <c:v>50215</c:v>
                </c:pt>
                <c:pt idx="9246">
                  <c:v>50220</c:v>
                </c:pt>
                <c:pt idx="9247">
                  <c:v>50240</c:v>
                </c:pt>
                <c:pt idx="9248">
                  <c:v>50245</c:v>
                </c:pt>
                <c:pt idx="9249">
                  <c:v>50250</c:v>
                </c:pt>
                <c:pt idx="9250">
                  <c:v>50280</c:v>
                </c:pt>
                <c:pt idx="9251">
                  <c:v>50290</c:v>
                </c:pt>
                <c:pt idx="9252">
                  <c:v>50300</c:v>
                </c:pt>
                <c:pt idx="9253">
                  <c:v>50300</c:v>
                </c:pt>
                <c:pt idx="9254">
                  <c:v>50305</c:v>
                </c:pt>
                <c:pt idx="9255">
                  <c:v>50320</c:v>
                </c:pt>
                <c:pt idx="9256">
                  <c:v>50325</c:v>
                </c:pt>
                <c:pt idx="9257">
                  <c:v>50340</c:v>
                </c:pt>
                <c:pt idx="9258">
                  <c:v>50350</c:v>
                </c:pt>
                <c:pt idx="9259">
                  <c:v>50360</c:v>
                </c:pt>
                <c:pt idx="9260">
                  <c:v>50360</c:v>
                </c:pt>
                <c:pt idx="9261">
                  <c:v>50365</c:v>
                </c:pt>
                <c:pt idx="9262">
                  <c:v>50385</c:v>
                </c:pt>
                <c:pt idx="9263">
                  <c:v>50400</c:v>
                </c:pt>
                <c:pt idx="9264">
                  <c:v>50400</c:v>
                </c:pt>
                <c:pt idx="9265">
                  <c:v>50400</c:v>
                </c:pt>
                <c:pt idx="9266">
                  <c:v>50400</c:v>
                </c:pt>
                <c:pt idx="9267">
                  <c:v>50440</c:v>
                </c:pt>
                <c:pt idx="9268">
                  <c:v>50450</c:v>
                </c:pt>
                <c:pt idx="9269">
                  <c:v>50450</c:v>
                </c:pt>
                <c:pt idx="9270">
                  <c:v>50450</c:v>
                </c:pt>
                <c:pt idx="9271">
                  <c:v>50470</c:v>
                </c:pt>
                <c:pt idx="9272">
                  <c:v>50475</c:v>
                </c:pt>
                <c:pt idx="9273">
                  <c:v>50485</c:v>
                </c:pt>
                <c:pt idx="9274">
                  <c:v>50500</c:v>
                </c:pt>
                <c:pt idx="9275">
                  <c:v>50520</c:v>
                </c:pt>
                <c:pt idx="9276">
                  <c:v>50550</c:v>
                </c:pt>
                <c:pt idx="9277">
                  <c:v>50580</c:v>
                </c:pt>
                <c:pt idx="9278">
                  <c:v>50620</c:v>
                </c:pt>
                <c:pt idx="9279">
                  <c:v>50640</c:v>
                </c:pt>
                <c:pt idx="9280">
                  <c:v>50640</c:v>
                </c:pt>
                <c:pt idx="9281">
                  <c:v>50675</c:v>
                </c:pt>
                <c:pt idx="9282">
                  <c:v>50695</c:v>
                </c:pt>
                <c:pt idx="9283">
                  <c:v>50700</c:v>
                </c:pt>
                <c:pt idx="9284">
                  <c:v>50740</c:v>
                </c:pt>
                <c:pt idx="9285">
                  <c:v>50750</c:v>
                </c:pt>
                <c:pt idx="9286">
                  <c:v>50750</c:v>
                </c:pt>
                <c:pt idx="9287">
                  <c:v>50750</c:v>
                </c:pt>
                <c:pt idx="9288">
                  <c:v>50750</c:v>
                </c:pt>
                <c:pt idx="9289">
                  <c:v>50780</c:v>
                </c:pt>
                <c:pt idx="9290">
                  <c:v>50780</c:v>
                </c:pt>
                <c:pt idx="9291">
                  <c:v>50800</c:v>
                </c:pt>
                <c:pt idx="9292">
                  <c:v>50800</c:v>
                </c:pt>
                <c:pt idx="9293">
                  <c:v>50800</c:v>
                </c:pt>
                <c:pt idx="9294">
                  <c:v>50800</c:v>
                </c:pt>
                <c:pt idx="9295">
                  <c:v>50820</c:v>
                </c:pt>
                <c:pt idx="9296">
                  <c:v>50835</c:v>
                </c:pt>
                <c:pt idx="9297">
                  <c:v>50840</c:v>
                </c:pt>
                <c:pt idx="9298">
                  <c:v>50850</c:v>
                </c:pt>
                <c:pt idx="9299">
                  <c:v>50850</c:v>
                </c:pt>
                <c:pt idx="9300">
                  <c:v>50850</c:v>
                </c:pt>
                <c:pt idx="9301">
                  <c:v>50900</c:v>
                </c:pt>
                <c:pt idx="9302">
                  <c:v>50920</c:v>
                </c:pt>
                <c:pt idx="9303">
                  <c:v>50950</c:v>
                </c:pt>
                <c:pt idx="9304">
                  <c:v>50950</c:v>
                </c:pt>
                <c:pt idx="9305">
                  <c:v>50955</c:v>
                </c:pt>
                <c:pt idx="9306">
                  <c:v>50995</c:v>
                </c:pt>
                <c:pt idx="9307">
                  <c:v>51000</c:v>
                </c:pt>
                <c:pt idx="9308">
                  <c:v>51000</c:v>
                </c:pt>
                <c:pt idx="9309">
                  <c:v>51000</c:v>
                </c:pt>
                <c:pt idx="9310">
                  <c:v>51015</c:v>
                </c:pt>
                <c:pt idx="9311">
                  <c:v>51050</c:v>
                </c:pt>
                <c:pt idx="9312">
                  <c:v>51050</c:v>
                </c:pt>
                <c:pt idx="9313">
                  <c:v>51050</c:v>
                </c:pt>
                <c:pt idx="9314">
                  <c:v>51070</c:v>
                </c:pt>
                <c:pt idx="9315">
                  <c:v>51090</c:v>
                </c:pt>
                <c:pt idx="9316">
                  <c:v>51100</c:v>
                </c:pt>
                <c:pt idx="9317">
                  <c:v>51100</c:v>
                </c:pt>
                <c:pt idx="9318">
                  <c:v>51145</c:v>
                </c:pt>
                <c:pt idx="9319">
                  <c:v>51145</c:v>
                </c:pt>
                <c:pt idx="9320">
                  <c:v>51150</c:v>
                </c:pt>
                <c:pt idx="9321">
                  <c:v>51150</c:v>
                </c:pt>
                <c:pt idx="9322">
                  <c:v>51200</c:v>
                </c:pt>
                <c:pt idx="9323">
                  <c:v>51230</c:v>
                </c:pt>
                <c:pt idx="9324">
                  <c:v>51250</c:v>
                </c:pt>
                <c:pt idx="9325">
                  <c:v>51250</c:v>
                </c:pt>
                <c:pt idx="9326">
                  <c:v>51270</c:v>
                </c:pt>
                <c:pt idx="9327">
                  <c:v>51270</c:v>
                </c:pt>
                <c:pt idx="9328">
                  <c:v>51280</c:v>
                </c:pt>
                <c:pt idx="9329">
                  <c:v>51285</c:v>
                </c:pt>
                <c:pt idx="9330">
                  <c:v>51295</c:v>
                </c:pt>
                <c:pt idx="9331">
                  <c:v>51300</c:v>
                </c:pt>
                <c:pt idx="9332">
                  <c:v>51300</c:v>
                </c:pt>
                <c:pt idx="9333">
                  <c:v>51300</c:v>
                </c:pt>
                <c:pt idx="9334">
                  <c:v>51300</c:v>
                </c:pt>
                <c:pt idx="9335">
                  <c:v>51310</c:v>
                </c:pt>
                <c:pt idx="9336">
                  <c:v>51315</c:v>
                </c:pt>
                <c:pt idx="9337">
                  <c:v>51330</c:v>
                </c:pt>
                <c:pt idx="9338">
                  <c:v>51350</c:v>
                </c:pt>
                <c:pt idx="9339">
                  <c:v>51350</c:v>
                </c:pt>
                <c:pt idx="9340">
                  <c:v>51350</c:v>
                </c:pt>
                <c:pt idx="9341">
                  <c:v>51350</c:v>
                </c:pt>
                <c:pt idx="9342">
                  <c:v>51350</c:v>
                </c:pt>
                <c:pt idx="9343">
                  <c:v>51375</c:v>
                </c:pt>
                <c:pt idx="9344">
                  <c:v>51390</c:v>
                </c:pt>
                <c:pt idx="9345">
                  <c:v>51400</c:v>
                </c:pt>
                <c:pt idx="9346">
                  <c:v>51400</c:v>
                </c:pt>
                <c:pt idx="9347">
                  <c:v>51435</c:v>
                </c:pt>
                <c:pt idx="9348">
                  <c:v>51440</c:v>
                </c:pt>
                <c:pt idx="9349">
                  <c:v>51450</c:v>
                </c:pt>
                <c:pt idx="9350">
                  <c:v>51460</c:v>
                </c:pt>
                <c:pt idx="9351">
                  <c:v>51490</c:v>
                </c:pt>
                <c:pt idx="9352">
                  <c:v>51500</c:v>
                </c:pt>
                <c:pt idx="9353">
                  <c:v>51505</c:v>
                </c:pt>
                <c:pt idx="9354">
                  <c:v>51525</c:v>
                </c:pt>
                <c:pt idx="9355">
                  <c:v>51530</c:v>
                </c:pt>
                <c:pt idx="9356">
                  <c:v>51585</c:v>
                </c:pt>
                <c:pt idx="9357">
                  <c:v>51600</c:v>
                </c:pt>
                <c:pt idx="9358">
                  <c:v>51600</c:v>
                </c:pt>
                <c:pt idx="9359">
                  <c:v>51600</c:v>
                </c:pt>
                <c:pt idx="9360">
                  <c:v>51600</c:v>
                </c:pt>
                <c:pt idx="9361">
                  <c:v>51610</c:v>
                </c:pt>
                <c:pt idx="9362">
                  <c:v>51650</c:v>
                </c:pt>
                <c:pt idx="9363">
                  <c:v>51650</c:v>
                </c:pt>
                <c:pt idx="9364">
                  <c:v>51650</c:v>
                </c:pt>
                <c:pt idx="9365">
                  <c:v>51650</c:v>
                </c:pt>
                <c:pt idx="9366">
                  <c:v>51695</c:v>
                </c:pt>
                <c:pt idx="9367">
                  <c:v>51695</c:v>
                </c:pt>
                <c:pt idx="9368">
                  <c:v>51700</c:v>
                </c:pt>
                <c:pt idx="9369">
                  <c:v>51700</c:v>
                </c:pt>
                <c:pt idx="9370">
                  <c:v>51700</c:v>
                </c:pt>
                <c:pt idx="9371">
                  <c:v>51700</c:v>
                </c:pt>
                <c:pt idx="9372">
                  <c:v>51730</c:v>
                </c:pt>
                <c:pt idx="9373">
                  <c:v>51730</c:v>
                </c:pt>
                <c:pt idx="9374">
                  <c:v>51740</c:v>
                </c:pt>
                <c:pt idx="9375">
                  <c:v>51750</c:v>
                </c:pt>
                <c:pt idx="9376">
                  <c:v>51750</c:v>
                </c:pt>
                <c:pt idx="9377">
                  <c:v>51785</c:v>
                </c:pt>
                <c:pt idx="9378">
                  <c:v>51790</c:v>
                </c:pt>
                <c:pt idx="9379">
                  <c:v>51800</c:v>
                </c:pt>
                <c:pt idx="9380">
                  <c:v>51845</c:v>
                </c:pt>
                <c:pt idx="9381">
                  <c:v>51861</c:v>
                </c:pt>
                <c:pt idx="9382">
                  <c:v>51885</c:v>
                </c:pt>
                <c:pt idx="9383">
                  <c:v>51895</c:v>
                </c:pt>
                <c:pt idx="9384">
                  <c:v>51900</c:v>
                </c:pt>
                <c:pt idx="9385">
                  <c:v>51900</c:v>
                </c:pt>
                <c:pt idx="9386">
                  <c:v>51925</c:v>
                </c:pt>
                <c:pt idx="9387">
                  <c:v>51935</c:v>
                </c:pt>
                <c:pt idx="9388">
                  <c:v>51945</c:v>
                </c:pt>
                <c:pt idx="9389">
                  <c:v>51970</c:v>
                </c:pt>
                <c:pt idx="9390">
                  <c:v>52000</c:v>
                </c:pt>
                <c:pt idx="9391">
                  <c:v>52000</c:v>
                </c:pt>
                <c:pt idx="9392">
                  <c:v>52000</c:v>
                </c:pt>
                <c:pt idx="9393">
                  <c:v>52000</c:v>
                </c:pt>
                <c:pt idx="9394">
                  <c:v>52000</c:v>
                </c:pt>
                <c:pt idx="9395">
                  <c:v>52000</c:v>
                </c:pt>
                <c:pt idx="9396">
                  <c:v>52000</c:v>
                </c:pt>
                <c:pt idx="9397">
                  <c:v>52030</c:v>
                </c:pt>
                <c:pt idx="9398">
                  <c:v>52050</c:v>
                </c:pt>
                <c:pt idx="9399">
                  <c:v>52055</c:v>
                </c:pt>
                <c:pt idx="9400">
                  <c:v>52100</c:v>
                </c:pt>
                <c:pt idx="9401">
                  <c:v>52100</c:v>
                </c:pt>
                <c:pt idx="9402">
                  <c:v>52100</c:v>
                </c:pt>
                <c:pt idx="9403">
                  <c:v>52150</c:v>
                </c:pt>
                <c:pt idx="9404">
                  <c:v>52150</c:v>
                </c:pt>
                <c:pt idx="9405">
                  <c:v>52150</c:v>
                </c:pt>
                <c:pt idx="9406">
                  <c:v>52155</c:v>
                </c:pt>
                <c:pt idx="9407">
                  <c:v>52235</c:v>
                </c:pt>
                <c:pt idx="9408">
                  <c:v>52245</c:v>
                </c:pt>
                <c:pt idx="9409">
                  <c:v>52250</c:v>
                </c:pt>
                <c:pt idx="9410">
                  <c:v>52300</c:v>
                </c:pt>
                <c:pt idx="9411">
                  <c:v>52300</c:v>
                </c:pt>
                <c:pt idx="9412">
                  <c:v>52310</c:v>
                </c:pt>
                <c:pt idx="9413">
                  <c:v>52345</c:v>
                </c:pt>
                <c:pt idx="9414">
                  <c:v>52350</c:v>
                </c:pt>
                <c:pt idx="9415">
                  <c:v>52360</c:v>
                </c:pt>
                <c:pt idx="9416">
                  <c:v>52375</c:v>
                </c:pt>
                <c:pt idx="9417">
                  <c:v>52400</c:v>
                </c:pt>
                <c:pt idx="9418">
                  <c:v>52400</c:v>
                </c:pt>
                <c:pt idx="9419">
                  <c:v>52455</c:v>
                </c:pt>
                <c:pt idx="9420">
                  <c:v>52470</c:v>
                </c:pt>
                <c:pt idx="9421">
                  <c:v>52500</c:v>
                </c:pt>
                <c:pt idx="9422">
                  <c:v>52500</c:v>
                </c:pt>
                <c:pt idx="9423">
                  <c:v>52500</c:v>
                </c:pt>
                <c:pt idx="9424">
                  <c:v>52500</c:v>
                </c:pt>
                <c:pt idx="9425">
                  <c:v>52515</c:v>
                </c:pt>
                <c:pt idx="9426">
                  <c:v>52545</c:v>
                </c:pt>
                <c:pt idx="9427">
                  <c:v>52550</c:v>
                </c:pt>
                <c:pt idx="9428">
                  <c:v>52595</c:v>
                </c:pt>
                <c:pt idx="9429">
                  <c:v>52600</c:v>
                </c:pt>
                <c:pt idx="9430">
                  <c:v>52600</c:v>
                </c:pt>
                <c:pt idx="9431">
                  <c:v>52600</c:v>
                </c:pt>
                <c:pt idx="9432">
                  <c:v>52600</c:v>
                </c:pt>
                <c:pt idx="9433">
                  <c:v>52640</c:v>
                </c:pt>
                <c:pt idx="9434">
                  <c:v>52650</c:v>
                </c:pt>
                <c:pt idx="9435">
                  <c:v>52670</c:v>
                </c:pt>
                <c:pt idx="9436">
                  <c:v>52690</c:v>
                </c:pt>
                <c:pt idx="9437">
                  <c:v>52700</c:v>
                </c:pt>
                <c:pt idx="9438">
                  <c:v>52700</c:v>
                </c:pt>
                <c:pt idx="9439">
                  <c:v>52750</c:v>
                </c:pt>
                <c:pt idx="9440">
                  <c:v>52750</c:v>
                </c:pt>
                <c:pt idx="9441">
                  <c:v>52780</c:v>
                </c:pt>
                <c:pt idx="9442">
                  <c:v>52795</c:v>
                </c:pt>
                <c:pt idx="9443">
                  <c:v>52815</c:v>
                </c:pt>
                <c:pt idx="9444">
                  <c:v>52815</c:v>
                </c:pt>
                <c:pt idx="9445">
                  <c:v>52835</c:v>
                </c:pt>
                <c:pt idx="9446">
                  <c:v>52845</c:v>
                </c:pt>
                <c:pt idx="9447">
                  <c:v>52860</c:v>
                </c:pt>
                <c:pt idx="9448">
                  <c:v>52895</c:v>
                </c:pt>
                <c:pt idx="9449">
                  <c:v>52900</c:v>
                </c:pt>
                <c:pt idx="9450">
                  <c:v>52900</c:v>
                </c:pt>
                <c:pt idx="9451">
                  <c:v>52900</c:v>
                </c:pt>
                <c:pt idx="9452">
                  <c:v>52915</c:v>
                </c:pt>
                <c:pt idx="9453">
                  <c:v>52950</c:v>
                </c:pt>
                <c:pt idx="9454">
                  <c:v>52970</c:v>
                </c:pt>
                <c:pt idx="9455">
                  <c:v>52970</c:v>
                </c:pt>
                <c:pt idx="9456">
                  <c:v>53000</c:v>
                </c:pt>
                <c:pt idx="9457">
                  <c:v>53015</c:v>
                </c:pt>
                <c:pt idx="9458">
                  <c:v>53035</c:v>
                </c:pt>
                <c:pt idx="9459">
                  <c:v>53100</c:v>
                </c:pt>
                <c:pt idx="9460">
                  <c:v>53100</c:v>
                </c:pt>
                <c:pt idx="9461">
                  <c:v>53100</c:v>
                </c:pt>
                <c:pt idx="9462">
                  <c:v>53100</c:v>
                </c:pt>
                <c:pt idx="9463">
                  <c:v>53115</c:v>
                </c:pt>
                <c:pt idx="9464">
                  <c:v>53135</c:v>
                </c:pt>
                <c:pt idx="9465">
                  <c:v>53170</c:v>
                </c:pt>
                <c:pt idx="9466">
                  <c:v>53200</c:v>
                </c:pt>
                <c:pt idx="9467">
                  <c:v>53230</c:v>
                </c:pt>
                <c:pt idx="9468">
                  <c:v>53235</c:v>
                </c:pt>
                <c:pt idx="9469">
                  <c:v>53250</c:v>
                </c:pt>
                <c:pt idx="9470">
                  <c:v>53270</c:v>
                </c:pt>
                <c:pt idx="9471">
                  <c:v>53285</c:v>
                </c:pt>
                <c:pt idx="9472">
                  <c:v>53285</c:v>
                </c:pt>
                <c:pt idx="9473">
                  <c:v>53285</c:v>
                </c:pt>
                <c:pt idx="9474">
                  <c:v>53300</c:v>
                </c:pt>
                <c:pt idx="9475">
                  <c:v>53300</c:v>
                </c:pt>
                <c:pt idx="9476">
                  <c:v>53300</c:v>
                </c:pt>
                <c:pt idx="9477">
                  <c:v>53315</c:v>
                </c:pt>
                <c:pt idx="9478">
                  <c:v>53350</c:v>
                </c:pt>
                <c:pt idx="9479">
                  <c:v>53355</c:v>
                </c:pt>
                <c:pt idx="9480">
                  <c:v>53400</c:v>
                </c:pt>
                <c:pt idx="9481">
                  <c:v>53400</c:v>
                </c:pt>
                <c:pt idx="9482">
                  <c:v>53400</c:v>
                </c:pt>
                <c:pt idx="9483">
                  <c:v>53400</c:v>
                </c:pt>
                <c:pt idx="9484">
                  <c:v>53440</c:v>
                </c:pt>
                <c:pt idx="9485">
                  <c:v>53450</c:v>
                </c:pt>
                <c:pt idx="9486">
                  <c:v>53470</c:v>
                </c:pt>
                <c:pt idx="9487">
                  <c:v>53475</c:v>
                </c:pt>
                <c:pt idx="9488">
                  <c:v>53475</c:v>
                </c:pt>
                <c:pt idx="9489">
                  <c:v>53475</c:v>
                </c:pt>
                <c:pt idx="9490">
                  <c:v>53495</c:v>
                </c:pt>
                <c:pt idx="9491">
                  <c:v>53495</c:v>
                </c:pt>
                <c:pt idx="9492">
                  <c:v>53500</c:v>
                </c:pt>
                <c:pt idx="9493">
                  <c:v>53500</c:v>
                </c:pt>
                <c:pt idx="9494">
                  <c:v>53500</c:v>
                </c:pt>
                <c:pt idx="9495">
                  <c:v>53600</c:v>
                </c:pt>
                <c:pt idx="9496">
                  <c:v>53620</c:v>
                </c:pt>
                <c:pt idx="9497">
                  <c:v>53635</c:v>
                </c:pt>
                <c:pt idx="9498">
                  <c:v>53650</c:v>
                </c:pt>
                <c:pt idx="9499">
                  <c:v>53680</c:v>
                </c:pt>
                <c:pt idx="9500">
                  <c:v>53695</c:v>
                </c:pt>
                <c:pt idx="9501">
                  <c:v>53695</c:v>
                </c:pt>
                <c:pt idx="9502">
                  <c:v>53700</c:v>
                </c:pt>
                <c:pt idx="9503">
                  <c:v>53700</c:v>
                </c:pt>
                <c:pt idx="9504">
                  <c:v>53704</c:v>
                </c:pt>
                <c:pt idx="9505">
                  <c:v>53775</c:v>
                </c:pt>
                <c:pt idx="9506">
                  <c:v>53775</c:v>
                </c:pt>
                <c:pt idx="9507">
                  <c:v>53775</c:v>
                </c:pt>
                <c:pt idx="9508">
                  <c:v>53800</c:v>
                </c:pt>
                <c:pt idx="9509">
                  <c:v>53800</c:v>
                </c:pt>
                <c:pt idx="9510">
                  <c:v>53840</c:v>
                </c:pt>
                <c:pt idx="9511">
                  <c:v>53850</c:v>
                </c:pt>
                <c:pt idx="9512">
                  <c:v>53900</c:v>
                </c:pt>
                <c:pt idx="9513">
                  <c:v>53900</c:v>
                </c:pt>
                <c:pt idx="9514">
                  <c:v>53900</c:v>
                </c:pt>
                <c:pt idx="9515">
                  <c:v>53915</c:v>
                </c:pt>
                <c:pt idx="9516">
                  <c:v>53950</c:v>
                </c:pt>
                <c:pt idx="9517">
                  <c:v>53980</c:v>
                </c:pt>
                <c:pt idx="9518">
                  <c:v>54000</c:v>
                </c:pt>
                <c:pt idx="9519">
                  <c:v>54004</c:v>
                </c:pt>
                <c:pt idx="9520">
                  <c:v>54015</c:v>
                </c:pt>
                <c:pt idx="9521">
                  <c:v>54025</c:v>
                </c:pt>
                <c:pt idx="9522">
                  <c:v>54070</c:v>
                </c:pt>
                <c:pt idx="9523">
                  <c:v>54100</c:v>
                </c:pt>
                <c:pt idx="9524">
                  <c:v>54100</c:v>
                </c:pt>
                <c:pt idx="9525">
                  <c:v>54115</c:v>
                </c:pt>
                <c:pt idx="9526">
                  <c:v>54115</c:v>
                </c:pt>
                <c:pt idx="9527">
                  <c:v>54145</c:v>
                </c:pt>
                <c:pt idx="9528">
                  <c:v>54200</c:v>
                </c:pt>
                <c:pt idx="9529">
                  <c:v>54200</c:v>
                </c:pt>
                <c:pt idx="9530">
                  <c:v>54200</c:v>
                </c:pt>
                <c:pt idx="9531">
                  <c:v>54200</c:v>
                </c:pt>
                <c:pt idx="9532">
                  <c:v>54205</c:v>
                </c:pt>
                <c:pt idx="9533">
                  <c:v>54230</c:v>
                </c:pt>
                <c:pt idx="9534">
                  <c:v>54230</c:v>
                </c:pt>
                <c:pt idx="9535">
                  <c:v>54240</c:v>
                </c:pt>
                <c:pt idx="9536">
                  <c:v>54250</c:v>
                </c:pt>
                <c:pt idx="9537">
                  <c:v>54250</c:v>
                </c:pt>
                <c:pt idx="9538">
                  <c:v>54295</c:v>
                </c:pt>
                <c:pt idx="9539">
                  <c:v>54300</c:v>
                </c:pt>
                <c:pt idx="9540">
                  <c:v>54300</c:v>
                </c:pt>
                <c:pt idx="9541">
                  <c:v>54390</c:v>
                </c:pt>
                <c:pt idx="9542">
                  <c:v>54400</c:v>
                </c:pt>
                <c:pt idx="9543">
                  <c:v>54400</c:v>
                </c:pt>
                <c:pt idx="9544">
                  <c:v>54420</c:v>
                </c:pt>
                <c:pt idx="9545">
                  <c:v>54425</c:v>
                </c:pt>
                <c:pt idx="9546">
                  <c:v>54450</c:v>
                </c:pt>
                <c:pt idx="9547">
                  <c:v>54450</c:v>
                </c:pt>
                <c:pt idx="9548">
                  <c:v>54450</c:v>
                </c:pt>
                <c:pt idx="9549">
                  <c:v>54500</c:v>
                </c:pt>
                <c:pt idx="9550">
                  <c:v>54500</c:v>
                </c:pt>
                <c:pt idx="9551">
                  <c:v>54500</c:v>
                </c:pt>
                <c:pt idx="9552">
                  <c:v>54505</c:v>
                </c:pt>
                <c:pt idx="9553">
                  <c:v>54540</c:v>
                </c:pt>
                <c:pt idx="9554">
                  <c:v>54550</c:v>
                </c:pt>
                <c:pt idx="9555">
                  <c:v>54550</c:v>
                </c:pt>
                <c:pt idx="9556">
                  <c:v>54600</c:v>
                </c:pt>
                <c:pt idx="9557">
                  <c:v>54625</c:v>
                </c:pt>
                <c:pt idx="9558">
                  <c:v>54650</c:v>
                </c:pt>
                <c:pt idx="9559">
                  <c:v>54650</c:v>
                </c:pt>
                <c:pt idx="9560">
                  <c:v>54650</c:v>
                </c:pt>
                <c:pt idx="9561">
                  <c:v>54670</c:v>
                </c:pt>
                <c:pt idx="9562">
                  <c:v>54700</c:v>
                </c:pt>
                <c:pt idx="9563">
                  <c:v>54730</c:v>
                </c:pt>
                <c:pt idx="9564">
                  <c:v>54750</c:v>
                </c:pt>
                <c:pt idx="9565">
                  <c:v>54775</c:v>
                </c:pt>
                <c:pt idx="9566">
                  <c:v>54780</c:v>
                </c:pt>
                <c:pt idx="9567">
                  <c:v>54800</c:v>
                </c:pt>
                <c:pt idx="9568">
                  <c:v>54800</c:v>
                </c:pt>
                <c:pt idx="9569">
                  <c:v>54800</c:v>
                </c:pt>
                <c:pt idx="9570">
                  <c:v>54810</c:v>
                </c:pt>
                <c:pt idx="9571">
                  <c:v>54825</c:v>
                </c:pt>
                <c:pt idx="9572">
                  <c:v>54900</c:v>
                </c:pt>
                <c:pt idx="9573">
                  <c:v>54900</c:v>
                </c:pt>
                <c:pt idx="9574">
                  <c:v>54900</c:v>
                </c:pt>
                <c:pt idx="9575">
                  <c:v>54900</c:v>
                </c:pt>
                <c:pt idx="9576">
                  <c:v>54925</c:v>
                </c:pt>
                <c:pt idx="9577">
                  <c:v>54950</c:v>
                </c:pt>
                <c:pt idx="9578">
                  <c:v>54970</c:v>
                </c:pt>
                <c:pt idx="9579">
                  <c:v>54990</c:v>
                </c:pt>
                <c:pt idx="9580">
                  <c:v>54990</c:v>
                </c:pt>
                <c:pt idx="9581">
                  <c:v>54990</c:v>
                </c:pt>
                <c:pt idx="9582">
                  <c:v>55000</c:v>
                </c:pt>
                <c:pt idx="9583">
                  <c:v>55000</c:v>
                </c:pt>
                <c:pt idx="9584">
                  <c:v>55010</c:v>
                </c:pt>
                <c:pt idx="9585">
                  <c:v>55030</c:v>
                </c:pt>
                <c:pt idx="9586">
                  <c:v>55045</c:v>
                </c:pt>
                <c:pt idx="9587">
                  <c:v>55050</c:v>
                </c:pt>
                <c:pt idx="9588">
                  <c:v>55070</c:v>
                </c:pt>
                <c:pt idx="9589">
                  <c:v>55100</c:v>
                </c:pt>
                <c:pt idx="9590">
                  <c:v>55110</c:v>
                </c:pt>
                <c:pt idx="9591">
                  <c:v>55145</c:v>
                </c:pt>
                <c:pt idx="9592">
                  <c:v>55150</c:v>
                </c:pt>
                <c:pt idx="9593">
                  <c:v>55150</c:v>
                </c:pt>
                <c:pt idx="9594">
                  <c:v>55150</c:v>
                </c:pt>
                <c:pt idx="9595">
                  <c:v>55230</c:v>
                </c:pt>
                <c:pt idx="9596">
                  <c:v>55230</c:v>
                </c:pt>
                <c:pt idx="9597">
                  <c:v>55280</c:v>
                </c:pt>
                <c:pt idx="9598">
                  <c:v>55285</c:v>
                </c:pt>
                <c:pt idx="9599">
                  <c:v>55300</c:v>
                </c:pt>
                <c:pt idx="9600">
                  <c:v>55300</c:v>
                </c:pt>
                <c:pt idx="9601">
                  <c:v>55305</c:v>
                </c:pt>
                <c:pt idx="9602">
                  <c:v>55305</c:v>
                </c:pt>
                <c:pt idx="9603">
                  <c:v>55345</c:v>
                </c:pt>
                <c:pt idx="9604">
                  <c:v>55370</c:v>
                </c:pt>
                <c:pt idx="9605">
                  <c:v>55370</c:v>
                </c:pt>
                <c:pt idx="9606">
                  <c:v>55375</c:v>
                </c:pt>
                <c:pt idx="9607">
                  <c:v>55400</c:v>
                </c:pt>
                <c:pt idx="9608">
                  <c:v>55400</c:v>
                </c:pt>
                <c:pt idx="9609">
                  <c:v>55400</c:v>
                </c:pt>
                <c:pt idx="9610">
                  <c:v>55400</c:v>
                </c:pt>
                <c:pt idx="9611">
                  <c:v>55450</c:v>
                </c:pt>
                <c:pt idx="9612">
                  <c:v>55495</c:v>
                </c:pt>
                <c:pt idx="9613">
                  <c:v>55495</c:v>
                </c:pt>
                <c:pt idx="9614">
                  <c:v>55500</c:v>
                </c:pt>
                <c:pt idx="9615">
                  <c:v>55505</c:v>
                </c:pt>
                <c:pt idx="9616">
                  <c:v>55600</c:v>
                </c:pt>
                <c:pt idx="9617">
                  <c:v>55600</c:v>
                </c:pt>
                <c:pt idx="9618">
                  <c:v>55600</c:v>
                </c:pt>
                <c:pt idx="9619">
                  <c:v>55600</c:v>
                </c:pt>
                <c:pt idx="9620">
                  <c:v>55605</c:v>
                </c:pt>
                <c:pt idx="9621">
                  <c:v>55650</c:v>
                </c:pt>
                <c:pt idx="9622">
                  <c:v>55670</c:v>
                </c:pt>
                <c:pt idx="9623">
                  <c:v>55695</c:v>
                </c:pt>
                <c:pt idx="9624">
                  <c:v>55700</c:v>
                </c:pt>
                <c:pt idx="9625">
                  <c:v>55700</c:v>
                </c:pt>
                <c:pt idx="9626">
                  <c:v>55705</c:v>
                </c:pt>
                <c:pt idx="9627">
                  <c:v>55795</c:v>
                </c:pt>
                <c:pt idx="9628">
                  <c:v>55850</c:v>
                </c:pt>
                <c:pt idx="9629">
                  <c:v>55850</c:v>
                </c:pt>
                <c:pt idx="9630">
                  <c:v>55900</c:v>
                </c:pt>
                <c:pt idx="9631">
                  <c:v>55900</c:v>
                </c:pt>
                <c:pt idx="9632">
                  <c:v>55900</c:v>
                </c:pt>
                <c:pt idx="9633">
                  <c:v>55915</c:v>
                </c:pt>
                <c:pt idx="9634">
                  <c:v>55940</c:v>
                </c:pt>
                <c:pt idx="9635">
                  <c:v>55945</c:v>
                </c:pt>
                <c:pt idx="9636">
                  <c:v>55970</c:v>
                </c:pt>
                <c:pt idx="9637">
                  <c:v>55970</c:v>
                </c:pt>
                <c:pt idx="9638">
                  <c:v>56050</c:v>
                </c:pt>
                <c:pt idx="9639">
                  <c:v>56100</c:v>
                </c:pt>
                <c:pt idx="9640">
                  <c:v>56100</c:v>
                </c:pt>
                <c:pt idx="9641">
                  <c:v>56150</c:v>
                </c:pt>
                <c:pt idx="9642">
                  <c:v>56200</c:v>
                </c:pt>
                <c:pt idx="9643">
                  <c:v>56225</c:v>
                </c:pt>
                <c:pt idx="9644">
                  <c:v>56225</c:v>
                </c:pt>
                <c:pt idx="9645">
                  <c:v>56225</c:v>
                </c:pt>
                <c:pt idx="9646">
                  <c:v>56235</c:v>
                </c:pt>
                <c:pt idx="9647">
                  <c:v>56250</c:v>
                </c:pt>
                <c:pt idx="9648">
                  <c:v>56260</c:v>
                </c:pt>
                <c:pt idx="9649">
                  <c:v>56285</c:v>
                </c:pt>
                <c:pt idx="9650">
                  <c:v>56300</c:v>
                </c:pt>
                <c:pt idx="9651">
                  <c:v>56345</c:v>
                </c:pt>
                <c:pt idx="9652">
                  <c:v>56345</c:v>
                </c:pt>
                <c:pt idx="9653">
                  <c:v>56380</c:v>
                </c:pt>
                <c:pt idx="9654">
                  <c:v>56400</c:v>
                </c:pt>
                <c:pt idx="9655">
                  <c:v>56400</c:v>
                </c:pt>
                <c:pt idx="9656">
                  <c:v>56400</c:v>
                </c:pt>
                <c:pt idx="9657">
                  <c:v>56425</c:v>
                </c:pt>
                <c:pt idx="9658">
                  <c:v>56495</c:v>
                </c:pt>
                <c:pt idx="9659">
                  <c:v>56525</c:v>
                </c:pt>
                <c:pt idx="9660">
                  <c:v>56555</c:v>
                </c:pt>
                <c:pt idx="9661">
                  <c:v>56555</c:v>
                </c:pt>
                <c:pt idx="9662">
                  <c:v>56570</c:v>
                </c:pt>
                <c:pt idx="9663">
                  <c:v>56580</c:v>
                </c:pt>
                <c:pt idx="9664">
                  <c:v>56580</c:v>
                </c:pt>
                <c:pt idx="9665">
                  <c:v>56600</c:v>
                </c:pt>
                <c:pt idx="9666">
                  <c:v>56670</c:v>
                </c:pt>
                <c:pt idx="9667">
                  <c:v>56670</c:v>
                </c:pt>
                <c:pt idx="9668">
                  <c:v>56700</c:v>
                </c:pt>
                <c:pt idx="9669">
                  <c:v>56780</c:v>
                </c:pt>
                <c:pt idx="9670">
                  <c:v>56800</c:v>
                </c:pt>
                <c:pt idx="9671">
                  <c:v>56850</c:v>
                </c:pt>
                <c:pt idx="9672">
                  <c:v>56900</c:v>
                </c:pt>
                <c:pt idx="9673">
                  <c:v>56900</c:v>
                </c:pt>
                <c:pt idx="9674">
                  <c:v>56950</c:v>
                </c:pt>
                <c:pt idx="9675">
                  <c:v>56950</c:v>
                </c:pt>
                <c:pt idx="9676">
                  <c:v>56950</c:v>
                </c:pt>
                <c:pt idx="9677">
                  <c:v>56950</c:v>
                </c:pt>
                <c:pt idx="9678">
                  <c:v>56955</c:v>
                </c:pt>
                <c:pt idx="9679">
                  <c:v>57000</c:v>
                </c:pt>
                <c:pt idx="9680">
                  <c:v>57000</c:v>
                </c:pt>
                <c:pt idx="9681">
                  <c:v>57000</c:v>
                </c:pt>
                <c:pt idx="9682">
                  <c:v>57045</c:v>
                </c:pt>
                <c:pt idx="9683">
                  <c:v>57050</c:v>
                </c:pt>
                <c:pt idx="9684">
                  <c:v>57100</c:v>
                </c:pt>
                <c:pt idx="9685">
                  <c:v>57100</c:v>
                </c:pt>
                <c:pt idx="9686">
                  <c:v>57200</c:v>
                </c:pt>
                <c:pt idx="9687">
                  <c:v>57200</c:v>
                </c:pt>
                <c:pt idx="9688">
                  <c:v>57205</c:v>
                </c:pt>
                <c:pt idx="9689">
                  <c:v>57230</c:v>
                </c:pt>
                <c:pt idx="9690">
                  <c:v>57300</c:v>
                </c:pt>
                <c:pt idx="9691">
                  <c:v>57315</c:v>
                </c:pt>
                <c:pt idx="9692">
                  <c:v>57330</c:v>
                </c:pt>
                <c:pt idx="9693">
                  <c:v>57340</c:v>
                </c:pt>
                <c:pt idx="9694">
                  <c:v>57340</c:v>
                </c:pt>
                <c:pt idx="9695">
                  <c:v>57350</c:v>
                </c:pt>
                <c:pt idx="9696">
                  <c:v>57370</c:v>
                </c:pt>
                <c:pt idx="9697">
                  <c:v>57400</c:v>
                </c:pt>
                <c:pt idx="9698">
                  <c:v>57475</c:v>
                </c:pt>
                <c:pt idx="9699">
                  <c:v>57475</c:v>
                </c:pt>
                <c:pt idx="9700">
                  <c:v>57500</c:v>
                </c:pt>
                <c:pt idx="9701">
                  <c:v>57590</c:v>
                </c:pt>
                <c:pt idx="9702">
                  <c:v>57600</c:v>
                </c:pt>
                <c:pt idx="9703">
                  <c:v>57600</c:v>
                </c:pt>
                <c:pt idx="9704">
                  <c:v>57650</c:v>
                </c:pt>
                <c:pt idx="9705">
                  <c:v>57670</c:v>
                </c:pt>
                <c:pt idx="9706">
                  <c:v>57700</c:v>
                </c:pt>
                <c:pt idx="9707">
                  <c:v>57700</c:v>
                </c:pt>
                <c:pt idx="9708">
                  <c:v>57700</c:v>
                </c:pt>
                <c:pt idx="9709">
                  <c:v>57700</c:v>
                </c:pt>
                <c:pt idx="9710">
                  <c:v>57730</c:v>
                </c:pt>
                <c:pt idx="9711">
                  <c:v>57795</c:v>
                </c:pt>
                <c:pt idx="9712">
                  <c:v>57800</c:v>
                </c:pt>
                <c:pt idx="9713">
                  <c:v>57800</c:v>
                </c:pt>
                <c:pt idx="9714">
                  <c:v>57900</c:v>
                </c:pt>
                <c:pt idx="9715">
                  <c:v>57935</c:v>
                </c:pt>
                <c:pt idx="9716">
                  <c:v>57950</c:v>
                </c:pt>
                <c:pt idx="9717">
                  <c:v>57995</c:v>
                </c:pt>
                <c:pt idx="9718">
                  <c:v>58000</c:v>
                </c:pt>
                <c:pt idx="9719">
                  <c:v>58000</c:v>
                </c:pt>
                <c:pt idx="9720">
                  <c:v>58021</c:v>
                </c:pt>
                <c:pt idx="9721">
                  <c:v>58045</c:v>
                </c:pt>
                <c:pt idx="9722">
                  <c:v>58100</c:v>
                </c:pt>
                <c:pt idx="9723">
                  <c:v>58100</c:v>
                </c:pt>
                <c:pt idx="9724">
                  <c:v>58150</c:v>
                </c:pt>
                <c:pt idx="9725">
                  <c:v>58150</c:v>
                </c:pt>
                <c:pt idx="9726">
                  <c:v>58185</c:v>
                </c:pt>
                <c:pt idx="9727">
                  <c:v>58285</c:v>
                </c:pt>
                <c:pt idx="9728">
                  <c:v>58285</c:v>
                </c:pt>
                <c:pt idx="9729">
                  <c:v>58295</c:v>
                </c:pt>
                <c:pt idx="9730">
                  <c:v>58300</c:v>
                </c:pt>
                <c:pt idx="9731">
                  <c:v>58395</c:v>
                </c:pt>
                <c:pt idx="9732">
                  <c:v>58395</c:v>
                </c:pt>
                <c:pt idx="9733">
                  <c:v>58400</c:v>
                </c:pt>
                <c:pt idx="9734">
                  <c:v>58400</c:v>
                </c:pt>
                <c:pt idx="9735">
                  <c:v>58410</c:v>
                </c:pt>
                <c:pt idx="9736">
                  <c:v>58450</c:v>
                </c:pt>
                <c:pt idx="9737">
                  <c:v>58600</c:v>
                </c:pt>
                <c:pt idx="9738">
                  <c:v>58700</c:v>
                </c:pt>
                <c:pt idx="9739">
                  <c:v>58700</c:v>
                </c:pt>
                <c:pt idx="9740">
                  <c:v>58700</c:v>
                </c:pt>
                <c:pt idx="9741">
                  <c:v>58800</c:v>
                </c:pt>
                <c:pt idx="9742">
                  <c:v>58800</c:v>
                </c:pt>
                <c:pt idx="9743">
                  <c:v>58885</c:v>
                </c:pt>
                <c:pt idx="9744">
                  <c:v>58900</c:v>
                </c:pt>
                <c:pt idx="9745">
                  <c:v>58900</c:v>
                </c:pt>
                <c:pt idx="9746">
                  <c:v>58925</c:v>
                </c:pt>
                <c:pt idx="9747">
                  <c:v>58925</c:v>
                </c:pt>
                <c:pt idx="9748">
                  <c:v>58950</c:v>
                </c:pt>
                <c:pt idx="9749">
                  <c:v>59000</c:v>
                </c:pt>
                <c:pt idx="9750">
                  <c:v>59000</c:v>
                </c:pt>
                <c:pt idx="9751">
                  <c:v>59000</c:v>
                </c:pt>
                <c:pt idx="9752">
                  <c:v>59150</c:v>
                </c:pt>
                <c:pt idx="9753">
                  <c:v>59160</c:v>
                </c:pt>
                <c:pt idx="9754">
                  <c:v>59195</c:v>
                </c:pt>
                <c:pt idx="9755">
                  <c:v>59200</c:v>
                </c:pt>
                <c:pt idx="9756">
                  <c:v>59200</c:v>
                </c:pt>
                <c:pt idx="9757">
                  <c:v>59200</c:v>
                </c:pt>
                <c:pt idx="9758">
                  <c:v>59225</c:v>
                </c:pt>
                <c:pt idx="9759">
                  <c:v>59300</c:v>
                </c:pt>
                <c:pt idx="9760">
                  <c:v>59300</c:v>
                </c:pt>
                <c:pt idx="9761">
                  <c:v>59340</c:v>
                </c:pt>
                <c:pt idx="9762">
                  <c:v>59350</c:v>
                </c:pt>
                <c:pt idx="9763">
                  <c:v>59370</c:v>
                </c:pt>
                <c:pt idx="9764">
                  <c:v>59375</c:v>
                </c:pt>
                <c:pt idx="9765">
                  <c:v>59400</c:v>
                </c:pt>
                <c:pt idx="9766">
                  <c:v>59400</c:v>
                </c:pt>
                <c:pt idx="9767">
                  <c:v>59400</c:v>
                </c:pt>
                <c:pt idx="9768">
                  <c:v>59450</c:v>
                </c:pt>
                <c:pt idx="9769">
                  <c:v>59450</c:v>
                </c:pt>
                <c:pt idx="9770">
                  <c:v>59475</c:v>
                </c:pt>
                <c:pt idx="9771">
                  <c:v>59500</c:v>
                </c:pt>
                <c:pt idx="9772">
                  <c:v>59600</c:v>
                </c:pt>
                <c:pt idx="9773">
                  <c:v>59600</c:v>
                </c:pt>
                <c:pt idx="9774">
                  <c:v>59600</c:v>
                </c:pt>
                <c:pt idx="9775">
                  <c:v>59650</c:v>
                </c:pt>
                <c:pt idx="9776">
                  <c:v>59700</c:v>
                </c:pt>
                <c:pt idx="9777">
                  <c:v>59700</c:v>
                </c:pt>
                <c:pt idx="9778">
                  <c:v>59745</c:v>
                </c:pt>
                <c:pt idx="9779">
                  <c:v>59800</c:v>
                </c:pt>
                <c:pt idx="9780">
                  <c:v>59855</c:v>
                </c:pt>
                <c:pt idx="9781">
                  <c:v>59875</c:v>
                </c:pt>
                <c:pt idx="9782">
                  <c:v>59900</c:v>
                </c:pt>
                <c:pt idx="9783">
                  <c:v>59900</c:v>
                </c:pt>
                <c:pt idx="9784">
                  <c:v>59900</c:v>
                </c:pt>
                <c:pt idx="9785">
                  <c:v>59900</c:v>
                </c:pt>
                <c:pt idx="9786">
                  <c:v>59905</c:v>
                </c:pt>
                <c:pt idx="9787">
                  <c:v>59940</c:v>
                </c:pt>
                <c:pt idx="9788">
                  <c:v>59950</c:v>
                </c:pt>
                <c:pt idx="9789">
                  <c:v>59955</c:v>
                </c:pt>
                <c:pt idx="9790">
                  <c:v>60000</c:v>
                </c:pt>
                <c:pt idx="9791">
                  <c:v>60000</c:v>
                </c:pt>
                <c:pt idx="9792">
                  <c:v>60000</c:v>
                </c:pt>
                <c:pt idx="9793">
                  <c:v>60000</c:v>
                </c:pt>
                <c:pt idx="9794">
                  <c:v>60015</c:v>
                </c:pt>
                <c:pt idx="9795">
                  <c:v>60070</c:v>
                </c:pt>
                <c:pt idx="9796">
                  <c:v>60100</c:v>
                </c:pt>
                <c:pt idx="9797">
                  <c:v>60110</c:v>
                </c:pt>
                <c:pt idx="9798">
                  <c:v>60195</c:v>
                </c:pt>
                <c:pt idx="9799">
                  <c:v>60200</c:v>
                </c:pt>
                <c:pt idx="9800">
                  <c:v>60285</c:v>
                </c:pt>
                <c:pt idx="9801">
                  <c:v>60285</c:v>
                </c:pt>
                <c:pt idx="9802">
                  <c:v>60300</c:v>
                </c:pt>
                <c:pt idx="9803">
                  <c:v>60300</c:v>
                </c:pt>
                <c:pt idx="9804">
                  <c:v>60315</c:v>
                </c:pt>
                <c:pt idx="9805">
                  <c:v>60335</c:v>
                </c:pt>
                <c:pt idx="9806">
                  <c:v>60350</c:v>
                </c:pt>
                <c:pt idx="9807">
                  <c:v>60395</c:v>
                </c:pt>
                <c:pt idx="9808">
                  <c:v>60395</c:v>
                </c:pt>
                <c:pt idx="9809">
                  <c:v>60400</c:v>
                </c:pt>
                <c:pt idx="9810">
                  <c:v>60430</c:v>
                </c:pt>
                <c:pt idx="9811">
                  <c:v>60450</c:v>
                </c:pt>
                <c:pt idx="9812">
                  <c:v>60450</c:v>
                </c:pt>
                <c:pt idx="9813">
                  <c:v>60450</c:v>
                </c:pt>
                <c:pt idx="9814">
                  <c:v>60450</c:v>
                </c:pt>
                <c:pt idx="9815">
                  <c:v>60465</c:v>
                </c:pt>
                <c:pt idx="9816">
                  <c:v>60490</c:v>
                </c:pt>
                <c:pt idx="9817">
                  <c:v>60600</c:v>
                </c:pt>
                <c:pt idx="9818">
                  <c:v>60600</c:v>
                </c:pt>
                <c:pt idx="9819">
                  <c:v>60600</c:v>
                </c:pt>
                <c:pt idx="9820">
                  <c:v>60650</c:v>
                </c:pt>
                <c:pt idx="9821">
                  <c:v>60685</c:v>
                </c:pt>
                <c:pt idx="9822">
                  <c:v>60695</c:v>
                </c:pt>
                <c:pt idx="9823">
                  <c:v>60695</c:v>
                </c:pt>
                <c:pt idx="9824">
                  <c:v>60700</c:v>
                </c:pt>
                <c:pt idx="9825">
                  <c:v>60705</c:v>
                </c:pt>
                <c:pt idx="9826">
                  <c:v>60775</c:v>
                </c:pt>
                <c:pt idx="9827">
                  <c:v>60800</c:v>
                </c:pt>
                <c:pt idx="9828">
                  <c:v>60800</c:v>
                </c:pt>
                <c:pt idx="9829">
                  <c:v>60835</c:v>
                </c:pt>
                <c:pt idx="9830">
                  <c:v>60900</c:v>
                </c:pt>
                <c:pt idx="9831">
                  <c:v>60900</c:v>
                </c:pt>
                <c:pt idx="9832">
                  <c:v>60900</c:v>
                </c:pt>
                <c:pt idx="9833">
                  <c:v>60950</c:v>
                </c:pt>
                <c:pt idx="9834">
                  <c:v>61061</c:v>
                </c:pt>
                <c:pt idx="9835">
                  <c:v>61085</c:v>
                </c:pt>
                <c:pt idx="9836">
                  <c:v>61095</c:v>
                </c:pt>
                <c:pt idx="9837">
                  <c:v>61100</c:v>
                </c:pt>
                <c:pt idx="9838">
                  <c:v>61100</c:v>
                </c:pt>
                <c:pt idx="9839">
                  <c:v>61115</c:v>
                </c:pt>
                <c:pt idx="9840">
                  <c:v>61140</c:v>
                </c:pt>
                <c:pt idx="9841">
                  <c:v>61195</c:v>
                </c:pt>
                <c:pt idx="9842">
                  <c:v>61200</c:v>
                </c:pt>
                <c:pt idx="9843">
                  <c:v>61250</c:v>
                </c:pt>
                <c:pt idx="9844">
                  <c:v>61295</c:v>
                </c:pt>
                <c:pt idx="9845">
                  <c:v>61295</c:v>
                </c:pt>
                <c:pt idx="9846">
                  <c:v>61300</c:v>
                </c:pt>
                <c:pt idx="9847">
                  <c:v>61300</c:v>
                </c:pt>
                <c:pt idx="9848">
                  <c:v>61330</c:v>
                </c:pt>
                <c:pt idx="9849">
                  <c:v>61350</c:v>
                </c:pt>
                <c:pt idx="9850">
                  <c:v>61350</c:v>
                </c:pt>
                <c:pt idx="9851">
                  <c:v>61400</c:v>
                </c:pt>
                <c:pt idx="9852">
                  <c:v>61400</c:v>
                </c:pt>
                <c:pt idx="9853">
                  <c:v>61450</c:v>
                </c:pt>
                <c:pt idx="9854">
                  <c:v>61480</c:v>
                </c:pt>
                <c:pt idx="9855">
                  <c:v>61500</c:v>
                </c:pt>
                <c:pt idx="9856">
                  <c:v>61500</c:v>
                </c:pt>
                <c:pt idx="9857">
                  <c:v>61500</c:v>
                </c:pt>
                <c:pt idx="9858">
                  <c:v>61600</c:v>
                </c:pt>
                <c:pt idx="9859">
                  <c:v>61600</c:v>
                </c:pt>
                <c:pt idx="9860">
                  <c:v>61600</c:v>
                </c:pt>
                <c:pt idx="9861">
                  <c:v>61700</c:v>
                </c:pt>
                <c:pt idx="9862">
                  <c:v>61700</c:v>
                </c:pt>
                <c:pt idx="9863">
                  <c:v>61740</c:v>
                </c:pt>
                <c:pt idx="9864">
                  <c:v>61750</c:v>
                </c:pt>
                <c:pt idx="9865">
                  <c:v>61770</c:v>
                </c:pt>
                <c:pt idx="9866">
                  <c:v>61770</c:v>
                </c:pt>
                <c:pt idx="9867">
                  <c:v>61795</c:v>
                </c:pt>
                <c:pt idx="9868">
                  <c:v>61800</c:v>
                </c:pt>
                <c:pt idx="9869">
                  <c:v>61855</c:v>
                </c:pt>
                <c:pt idx="9870">
                  <c:v>61900</c:v>
                </c:pt>
                <c:pt idx="9871">
                  <c:v>61900</c:v>
                </c:pt>
                <c:pt idx="9872">
                  <c:v>61900</c:v>
                </c:pt>
                <c:pt idx="9873">
                  <c:v>61900</c:v>
                </c:pt>
                <c:pt idx="9874">
                  <c:v>61925</c:v>
                </c:pt>
                <c:pt idx="9875">
                  <c:v>61960</c:v>
                </c:pt>
                <c:pt idx="9876">
                  <c:v>61990</c:v>
                </c:pt>
                <c:pt idx="9877">
                  <c:v>62000</c:v>
                </c:pt>
                <c:pt idx="9878">
                  <c:v>62000</c:v>
                </c:pt>
                <c:pt idx="9879">
                  <c:v>62015</c:v>
                </c:pt>
                <c:pt idx="9880">
                  <c:v>62025</c:v>
                </c:pt>
                <c:pt idx="9881">
                  <c:v>62030</c:v>
                </c:pt>
                <c:pt idx="9882">
                  <c:v>62070</c:v>
                </c:pt>
                <c:pt idx="9883">
                  <c:v>62100</c:v>
                </c:pt>
                <c:pt idx="9884">
                  <c:v>62100</c:v>
                </c:pt>
                <c:pt idx="9885">
                  <c:v>62100</c:v>
                </c:pt>
                <c:pt idx="9886">
                  <c:v>62100</c:v>
                </c:pt>
                <c:pt idx="9887">
                  <c:v>62100</c:v>
                </c:pt>
                <c:pt idx="9888">
                  <c:v>62155</c:v>
                </c:pt>
                <c:pt idx="9889">
                  <c:v>62160</c:v>
                </c:pt>
                <c:pt idx="9890">
                  <c:v>62200</c:v>
                </c:pt>
                <c:pt idx="9891">
                  <c:v>62250</c:v>
                </c:pt>
                <c:pt idx="9892">
                  <c:v>62295</c:v>
                </c:pt>
                <c:pt idx="9893">
                  <c:v>62295</c:v>
                </c:pt>
                <c:pt idx="9894">
                  <c:v>62300</c:v>
                </c:pt>
                <c:pt idx="9895">
                  <c:v>62310</c:v>
                </c:pt>
                <c:pt idx="9896">
                  <c:v>62350</c:v>
                </c:pt>
                <c:pt idx="9897">
                  <c:v>62400</c:v>
                </c:pt>
                <c:pt idx="9898">
                  <c:v>62495</c:v>
                </c:pt>
                <c:pt idx="9899">
                  <c:v>62500</c:v>
                </c:pt>
                <c:pt idx="9900">
                  <c:v>62500</c:v>
                </c:pt>
                <c:pt idx="9901">
                  <c:v>62500</c:v>
                </c:pt>
                <c:pt idx="9902">
                  <c:v>62590</c:v>
                </c:pt>
                <c:pt idx="9903">
                  <c:v>62600</c:v>
                </c:pt>
                <c:pt idx="9904">
                  <c:v>62600</c:v>
                </c:pt>
                <c:pt idx="9905">
                  <c:v>62600</c:v>
                </c:pt>
                <c:pt idx="9906">
                  <c:v>62665</c:v>
                </c:pt>
                <c:pt idx="9907">
                  <c:v>62685</c:v>
                </c:pt>
                <c:pt idx="9908">
                  <c:v>62685</c:v>
                </c:pt>
                <c:pt idx="9909">
                  <c:v>62700</c:v>
                </c:pt>
                <c:pt idx="9910">
                  <c:v>62700</c:v>
                </c:pt>
                <c:pt idx="9911">
                  <c:v>62735</c:v>
                </c:pt>
                <c:pt idx="9912">
                  <c:v>62805</c:v>
                </c:pt>
                <c:pt idx="9913">
                  <c:v>62850</c:v>
                </c:pt>
                <c:pt idx="9914">
                  <c:v>62850</c:v>
                </c:pt>
                <c:pt idx="9915">
                  <c:v>62860</c:v>
                </c:pt>
                <c:pt idx="9916">
                  <c:v>62895</c:v>
                </c:pt>
                <c:pt idx="9917">
                  <c:v>62900</c:v>
                </c:pt>
                <c:pt idx="9918">
                  <c:v>62900</c:v>
                </c:pt>
                <c:pt idx="9919">
                  <c:v>62900</c:v>
                </c:pt>
                <c:pt idx="9920">
                  <c:v>62915</c:v>
                </c:pt>
                <c:pt idx="9921">
                  <c:v>62950</c:v>
                </c:pt>
                <c:pt idx="9922">
                  <c:v>62980</c:v>
                </c:pt>
                <c:pt idx="9923">
                  <c:v>62985</c:v>
                </c:pt>
                <c:pt idx="9924">
                  <c:v>63000</c:v>
                </c:pt>
                <c:pt idx="9925">
                  <c:v>63000</c:v>
                </c:pt>
                <c:pt idx="9926">
                  <c:v>63015</c:v>
                </c:pt>
                <c:pt idx="9927">
                  <c:v>63025</c:v>
                </c:pt>
                <c:pt idx="9928">
                  <c:v>63060</c:v>
                </c:pt>
                <c:pt idx="9929">
                  <c:v>63060</c:v>
                </c:pt>
                <c:pt idx="9930">
                  <c:v>63080</c:v>
                </c:pt>
                <c:pt idx="9931">
                  <c:v>63100</c:v>
                </c:pt>
                <c:pt idx="9932">
                  <c:v>63100</c:v>
                </c:pt>
                <c:pt idx="9933">
                  <c:v>63130</c:v>
                </c:pt>
                <c:pt idx="9934">
                  <c:v>63160</c:v>
                </c:pt>
                <c:pt idx="9935">
                  <c:v>63195</c:v>
                </c:pt>
                <c:pt idx="9936">
                  <c:v>63195</c:v>
                </c:pt>
                <c:pt idx="9937">
                  <c:v>63200</c:v>
                </c:pt>
                <c:pt idx="9938">
                  <c:v>63200</c:v>
                </c:pt>
                <c:pt idx="9939">
                  <c:v>63200</c:v>
                </c:pt>
                <c:pt idx="9940">
                  <c:v>63215</c:v>
                </c:pt>
                <c:pt idx="9941">
                  <c:v>63215</c:v>
                </c:pt>
                <c:pt idx="9942">
                  <c:v>63215</c:v>
                </c:pt>
                <c:pt idx="9943">
                  <c:v>63245</c:v>
                </c:pt>
                <c:pt idx="9944">
                  <c:v>63250</c:v>
                </c:pt>
                <c:pt idx="9945">
                  <c:v>63250</c:v>
                </c:pt>
                <c:pt idx="9946">
                  <c:v>63300</c:v>
                </c:pt>
                <c:pt idx="9947">
                  <c:v>63307</c:v>
                </c:pt>
                <c:pt idx="9948">
                  <c:v>63350</c:v>
                </c:pt>
                <c:pt idx="9949">
                  <c:v>63375</c:v>
                </c:pt>
                <c:pt idx="9950">
                  <c:v>63500</c:v>
                </c:pt>
                <c:pt idx="9951">
                  <c:v>63570</c:v>
                </c:pt>
                <c:pt idx="9952">
                  <c:v>63595</c:v>
                </c:pt>
                <c:pt idx="9953">
                  <c:v>63600</c:v>
                </c:pt>
                <c:pt idx="9954">
                  <c:v>63600</c:v>
                </c:pt>
                <c:pt idx="9955">
                  <c:v>63600</c:v>
                </c:pt>
                <c:pt idx="9956">
                  <c:v>63600</c:v>
                </c:pt>
                <c:pt idx="9957">
                  <c:v>63600</c:v>
                </c:pt>
                <c:pt idx="9958">
                  <c:v>63600</c:v>
                </c:pt>
                <c:pt idx="9959">
                  <c:v>63645</c:v>
                </c:pt>
                <c:pt idx="9960">
                  <c:v>63700</c:v>
                </c:pt>
                <c:pt idx="9961">
                  <c:v>63700</c:v>
                </c:pt>
                <c:pt idx="9962">
                  <c:v>63700</c:v>
                </c:pt>
                <c:pt idx="9963">
                  <c:v>63770</c:v>
                </c:pt>
                <c:pt idx="9964">
                  <c:v>63770</c:v>
                </c:pt>
                <c:pt idx="9965">
                  <c:v>63785</c:v>
                </c:pt>
                <c:pt idx="9966">
                  <c:v>63795</c:v>
                </c:pt>
                <c:pt idx="9967">
                  <c:v>63800</c:v>
                </c:pt>
                <c:pt idx="9968">
                  <c:v>63800</c:v>
                </c:pt>
                <c:pt idx="9969">
                  <c:v>63855</c:v>
                </c:pt>
                <c:pt idx="9970">
                  <c:v>63900</c:v>
                </c:pt>
                <c:pt idx="9971">
                  <c:v>63900</c:v>
                </c:pt>
                <c:pt idx="9972">
                  <c:v>63900</c:v>
                </c:pt>
                <c:pt idx="9973">
                  <c:v>63905</c:v>
                </c:pt>
                <c:pt idx="9974">
                  <c:v>64000</c:v>
                </c:pt>
                <c:pt idx="9975">
                  <c:v>64000</c:v>
                </c:pt>
                <c:pt idx="9976">
                  <c:v>64000</c:v>
                </c:pt>
                <c:pt idx="9977">
                  <c:v>64085</c:v>
                </c:pt>
                <c:pt idx="9978">
                  <c:v>64100</c:v>
                </c:pt>
                <c:pt idx="9979">
                  <c:v>64160</c:v>
                </c:pt>
                <c:pt idx="9980">
                  <c:v>64165</c:v>
                </c:pt>
                <c:pt idx="9981">
                  <c:v>64200</c:v>
                </c:pt>
                <c:pt idx="9982">
                  <c:v>64245</c:v>
                </c:pt>
                <c:pt idx="9983">
                  <c:v>64300</c:v>
                </c:pt>
                <c:pt idx="9984">
                  <c:v>64320</c:v>
                </c:pt>
                <c:pt idx="9985">
                  <c:v>64320</c:v>
                </c:pt>
                <c:pt idx="9986">
                  <c:v>64395</c:v>
                </c:pt>
                <c:pt idx="9987">
                  <c:v>64395</c:v>
                </c:pt>
                <c:pt idx="9988">
                  <c:v>64400</c:v>
                </c:pt>
                <c:pt idx="9989">
                  <c:v>64440</c:v>
                </c:pt>
                <c:pt idx="9990">
                  <c:v>64450</c:v>
                </c:pt>
                <c:pt idx="9991">
                  <c:v>64450</c:v>
                </c:pt>
                <c:pt idx="9992">
                  <c:v>64450</c:v>
                </c:pt>
                <c:pt idx="9993">
                  <c:v>64520</c:v>
                </c:pt>
                <c:pt idx="9994">
                  <c:v>64550</c:v>
                </c:pt>
                <c:pt idx="9995">
                  <c:v>64550</c:v>
                </c:pt>
                <c:pt idx="9996">
                  <c:v>64550</c:v>
                </c:pt>
                <c:pt idx="9997">
                  <c:v>64550</c:v>
                </c:pt>
                <c:pt idx="9998">
                  <c:v>64595</c:v>
                </c:pt>
                <c:pt idx="9999">
                  <c:v>64600</c:v>
                </c:pt>
                <c:pt idx="10000">
                  <c:v>64600</c:v>
                </c:pt>
                <c:pt idx="10001">
                  <c:v>64600</c:v>
                </c:pt>
                <c:pt idx="10002">
                  <c:v>64685</c:v>
                </c:pt>
                <c:pt idx="10003">
                  <c:v>64730</c:v>
                </c:pt>
                <c:pt idx="10004">
                  <c:v>64740</c:v>
                </c:pt>
                <c:pt idx="10005">
                  <c:v>64800</c:v>
                </c:pt>
                <c:pt idx="10006">
                  <c:v>64805</c:v>
                </c:pt>
                <c:pt idx="10007">
                  <c:v>64850</c:v>
                </c:pt>
                <c:pt idx="10008">
                  <c:v>64855</c:v>
                </c:pt>
                <c:pt idx="10009">
                  <c:v>64900</c:v>
                </c:pt>
                <c:pt idx="10010">
                  <c:v>64900</c:v>
                </c:pt>
                <c:pt idx="10011">
                  <c:v>64905</c:v>
                </c:pt>
                <c:pt idx="10012">
                  <c:v>64915</c:v>
                </c:pt>
                <c:pt idx="10013">
                  <c:v>64945</c:v>
                </c:pt>
                <c:pt idx="10014">
                  <c:v>64950</c:v>
                </c:pt>
                <c:pt idx="10015">
                  <c:v>65030</c:v>
                </c:pt>
                <c:pt idx="10016">
                  <c:v>65055</c:v>
                </c:pt>
                <c:pt idx="10017">
                  <c:v>65080</c:v>
                </c:pt>
                <c:pt idx="10018">
                  <c:v>65080</c:v>
                </c:pt>
                <c:pt idx="10019">
                  <c:v>65100</c:v>
                </c:pt>
                <c:pt idx="10020">
                  <c:v>65145</c:v>
                </c:pt>
                <c:pt idx="10021">
                  <c:v>65195</c:v>
                </c:pt>
                <c:pt idx="10022">
                  <c:v>65200</c:v>
                </c:pt>
                <c:pt idx="10023">
                  <c:v>65200</c:v>
                </c:pt>
                <c:pt idx="10024">
                  <c:v>65200</c:v>
                </c:pt>
                <c:pt idx="10025">
                  <c:v>65215</c:v>
                </c:pt>
                <c:pt idx="10026">
                  <c:v>65215</c:v>
                </c:pt>
                <c:pt idx="10027">
                  <c:v>65225</c:v>
                </c:pt>
                <c:pt idx="10028">
                  <c:v>65250</c:v>
                </c:pt>
                <c:pt idx="10029">
                  <c:v>65325</c:v>
                </c:pt>
                <c:pt idx="10030">
                  <c:v>65350</c:v>
                </c:pt>
                <c:pt idx="10031">
                  <c:v>65350</c:v>
                </c:pt>
                <c:pt idx="10032">
                  <c:v>65400</c:v>
                </c:pt>
                <c:pt idx="10033">
                  <c:v>65450</c:v>
                </c:pt>
                <c:pt idx="10034">
                  <c:v>65500</c:v>
                </c:pt>
                <c:pt idx="10035">
                  <c:v>65510</c:v>
                </c:pt>
                <c:pt idx="10036">
                  <c:v>65560</c:v>
                </c:pt>
                <c:pt idx="10037">
                  <c:v>65560</c:v>
                </c:pt>
                <c:pt idx="10038">
                  <c:v>65600</c:v>
                </c:pt>
                <c:pt idx="10039">
                  <c:v>65650</c:v>
                </c:pt>
                <c:pt idx="10040">
                  <c:v>65690</c:v>
                </c:pt>
                <c:pt idx="10041">
                  <c:v>65690</c:v>
                </c:pt>
                <c:pt idx="10042">
                  <c:v>65690</c:v>
                </c:pt>
                <c:pt idx="10043">
                  <c:v>65700</c:v>
                </c:pt>
                <c:pt idx="10044">
                  <c:v>65700</c:v>
                </c:pt>
                <c:pt idx="10045">
                  <c:v>65800</c:v>
                </c:pt>
                <c:pt idx="10046">
                  <c:v>65800</c:v>
                </c:pt>
                <c:pt idx="10047">
                  <c:v>65800</c:v>
                </c:pt>
                <c:pt idx="10048">
                  <c:v>65900</c:v>
                </c:pt>
                <c:pt idx="10049">
                  <c:v>65900</c:v>
                </c:pt>
                <c:pt idx="10050">
                  <c:v>65945</c:v>
                </c:pt>
                <c:pt idx="10051">
                  <c:v>65945</c:v>
                </c:pt>
                <c:pt idx="10052">
                  <c:v>65945</c:v>
                </c:pt>
                <c:pt idx="10053">
                  <c:v>65950</c:v>
                </c:pt>
                <c:pt idx="10054">
                  <c:v>65957</c:v>
                </c:pt>
                <c:pt idx="10055">
                  <c:v>65965</c:v>
                </c:pt>
                <c:pt idx="10056">
                  <c:v>65990</c:v>
                </c:pt>
                <c:pt idx="10057">
                  <c:v>66000</c:v>
                </c:pt>
                <c:pt idx="10058">
                  <c:v>66000</c:v>
                </c:pt>
                <c:pt idx="10059">
                  <c:v>66025</c:v>
                </c:pt>
                <c:pt idx="10060">
                  <c:v>66200</c:v>
                </c:pt>
                <c:pt idx="10061">
                  <c:v>66300</c:v>
                </c:pt>
                <c:pt idx="10062">
                  <c:v>66300</c:v>
                </c:pt>
                <c:pt idx="10063">
                  <c:v>66347</c:v>
                </c:pt>
                <c:pt idx="10064">
                  <c:v>66350</c:v>
                </c:pt>
                <c:pt idx="10065">
                  <c:v>66350</c:v>
                </c:pt>
                <c:pt idx="10066">
                  <c:v>66350</c:v>
                </c:pt>
                <c:pt idx="10067">
                  <c:v>66355</c:v>
                </c:pt>
                <c:pt idx="10068">
                  <c:v>66450</c:v>
                </c:pt>
                <c:pt idx="10069">
                  <c:v>66700</c:v>
                </c:pt>
                <c:pt idx="10070">
                  <c:v>66770</c:v>
                </c:pt>
                <c:pt idx="10071">
                  <c:v>66770</c:v>
                </c:pt>
                <c:pt idx="10072">
                  <c:v>66780</c:v>
                </c:pt>
                <c:pt idx="10073">
                  <c:v>66785</c:v>
                </c:pt>
                <c:pt idx="10074">
                  <c:v>66795</c:v>
                </c:pt>
                <c:pt idx="10075">
                  <c:v>66800</c:v>
                </c:pt>
                <c:pt idx="10076">
                  <c:v>66805</c:v>
                </c:pt>
                <c:pt idx="10077">
                  <c:v>66900</c:v>
                </c:pt>
                <c:pt idx="10078">
                  <c:v>66910</c:v>
                </c:pt>
                <c:pt idx="10079">
                  <c:v>66950</c:v>
                </c:pt>
                <c:pt idx="10080">
                  <c:v>66995</c:v>
                </c:pt>
                <c:pt idx="10081">
                  <c:v>67000</c:v>
                </c:pt>
                <c:pt idx="10082">
                  <c:v>67050</c:v>
                </c:pt>
                <c:pt idx="10083">
                  <c:v>67050</c:v>
                </c:pt>
                <c:pt idx="10084">
                  <c:v>67140</c:v>
                </c:pt>
                <c:pt idx="10085">
                  <c:v>67200</c:v>
                </c:pt>
                <c:pt idx="10086">
                  <c:v>67200</c:v>
                </c:pt>
                <c:pt idx="10087">
                  <c:v>67220</c:v>
                </c:pt>
                <c:pt idx="10088">
                  <c:v>67220</c:v>
                </c:pt>
                <c:pt idx="10089">
                  <c:v>67250</c:v>
                </c:pt>
                <c:pt idx="10090">
                  <c:v>67250</c:v>
                </c:pt>
                <c:pt idx="10091">
                  <c:v>67350</c:v>
                </c:pt>
                <c:pt idx="10092">
                  <c:v>67350</c:v>
                </c:pt>
                <c:pt idx="10093">
                  <c:v>67395</c:v>
                </c:pt>
                <c:pt idx="10094">
                  <c:v>67395</c:v>
                </c:pt>
                <c:pt idx="10095">
                  <c:v>67440</c:v>
                </c:pt>
                <c:pt idx="10096">
                  <c:v>67520</c:v>
                </c:pt>
                <c:pt idx="10097">
                  <c:v>67570</c:v>
                </c:pt>
                <c:pt idx="10098">
                  <c:v>67595</c:v>
                </c:pt>
                <c:pt idx="10099">
                  <c:v>67600</c:v>
                </c:pt>
                <c:pt idx="10100">
                  <c:v>67600</c:v>
                </c:pt>
                <c:pt idx="10101">
                  <c:v>67600</c:v>
                </c:pt>
                <c:pt idx="10102">
                  <c:v>67730</c:v>
                </c:pt>
                <c:pt idx="10103">
                  <c:v>67750</c:v>
                </c:pt>
                <c:pt idx="10104">
                  <c:v>68025</c:v>
                </c:pt>
                <c:pt idx="10105">
                  <c:v>68160</c:v>
                </c:pt>
                <c:pt idx="10106">
                  <c:v>68295</c:v>
                </c:pt>
                <c:pt idx="10107">
                  <c:v>68300</c:v>
                </c:pt>
                <c:pt idx="10108">
                  <c:v>68300</c:v>
                </c:pt>
                <c:pt idx="10109">
                  <c:v>68300</c:v>
                </c:pt>
                <c:pt idx="10110">
                  <c:v>68325</c:v>
                </c:pt>
                <c:pt idx="10111">
                  <c:v>68340</c:v>
                </c:pt>
                <c:pt idx="10112">
                  <c:v>68400</c:v>
                </c:pt>
                <c:pt idx="10113">
                  <c:v>68405</c:v>
                </c:pt>
                <c:pt idx="10114">
                  <c:v>68450</c:v>
                </c:pt>
                <c:pt idx="10115">
                  <c:v>68490</c:v>
                </c:pt>
                <c:pt idx="10116">
                  <c:v>68500</c:v>
                </c:pt>
                <c:pt idx="10117">
                  <c:v>68600</c:v>
                </c:pt>
                <c:pt idx="10118">
                  <c:v>68665</c:v>
                </c:pt>
                <c:pt idx="10119">
                  <c:v>68700</c:v>
                </c:pt>
                <c:pt idx="10120">
                  <c:v>68700</c:v>
                </c:pt>
                <c:pt idx="10121">
                  <c:v>68750</c:v>
                </c:pt>
                <c:pt idx="10122">
                  <c:v>68750</c:v>
                </c:pt>
                <c:pt idx="10123">
                  <c:v>68750</c:v>
                </c:pt>
                <c:pt idx="10124">
                  <c:v>68785</c:v>
                </c:pt>
                <c:pt idx="10125">
                  <c:v>68800</c:v>
                </c:pt>
                <c:pt idx="10126">
                  <c:v>68855</c:v>
                </c:pt>
                <c:pt idx="10127">
                  <c:v>68900</c:v>
                </c:pt>
                <c:pt idx="10128">
                  <c:v>68905</c:v>
                </c:pt>
                <c:pt idx="10129">
                  <c:v>68925</c:v>
                </c:pt>
                <c:pt idx="10130">
                  <c:v>68965</c:v>
                </c:pt>
                <c:pt idx="10131">
                  <c:v>68996</c:v>
                </c:pt>
                <c:pt idx="10132">
                  <c:v>69100</c:v>
                </c:pt>
                <c:pt idx="10133">
                  <c:v>69100</c:v>
                </c:pt>
                <c:pt idx="10134">
                  <c:v>69135</c:v>
                </c:pt>
                <c:pt idx="10135">
                  <c:v>69135</c:v>
                </c:pt>
                <c:pt idx="10136">
                  <c:v>69145</c:v>
                </c:pt>
                <c:pt idx="10137">
                  <c:v>69195</c:v>
                </c:pt>
                <c:pt idx="10138">
                  <c:v>69279</c:v>
                </c:pt>
                <c:pt idx="10139">
                  <c:v>69340</c:v>
                </c:pt>
                <c:pt idx="10140">
                  <c:v>69400</c:v>
                </c:pt>
                <c:pt idx="10141">
                  <c:v>69450</c:v>
                </c:pt>
                <c:pt idx="10142">
                  <c:v>69450</c:v>
                </c:pt>
                <c:pt idx="10143">
                  <c:v>69600</c:v>
                </c:pt>
                <c:pt idx="10144">
                  <c:v>69640</c:v>
                </c:pt>
                <c:pt idx="10145">
                  <c:v>69640</c:v>
                </c:pt>
                <c:pt idx="10146">
                  <c:v>69650</c:v>
                </c:pt>
                <c:pt idx="10147">
                  <c:v>69740</c:v>
                </c:pt>
                <c:pt idx="10148">
                  <c:v>69750</c:v>
                </c:pt>
                <c:pt idx="10149">
                  <c:v>69785</c:v>
                </c:pt>
                <c:pt idx="10150">
                  <c:v>69800</c:v>
                </c:pt>
                <c:pt idx="10151">
                  <c:v>69900</c:v>
                </c:pt>
                <c:pt idx="10152">
                  <c:v>69900</c:v>
                </c:pt>
                <c:pt idx="10153">
                  <c:v>69900</c:v>
                </c:pt>
                <c:pt idx="10154">
                  <c:v>69905</c:v>
                </c:pt>
                <c:pt idx="10155">
                  <c:v>69950</c:v>
                </c:pt>
                <c:pt idx="10156">
                  <c:v>69955</c:v>
                </c:pt>
                <c:pt idx="10157">
                  <c:v>69980</c:v>
                </c:pt>
                <c:pt idx="10158">
                  <c:v>70000</c:v>
                </c:pt>
                <c:pt idx="10159">
                  <c:v>70100</c:v>
                </c:pt>
                <c:pt idx="10160">
                  <c:v>70145</c:v>
                </c:pt>
                <c:pt idx="10161">
                  <c:v>70195</c:v>
                </c:pt>
                <c:pt idx="10162">
                  <c:v>70220</c:v>
                </c:pt>
                <c:pt idx="10163">
                  <c:v>70400</c:v>
                </c:pt>
                <c:pt idx="10164">
                  <c:v>70600</c:v>
                </c:pt>
                <c:pt idx="10165">
                  <c:v>70750</c:v>
                </c:pt>
                <c:pt idx="10166">
                  <c:v>70795</c:v>
                </c:pt>
                <c:pt idx="10167">
                  <c:v>70850</c:v>
                </c:pt>
                <c:pt idx="10168">
                  <c:v>70900</c:v>
                </c:pt>
                <c:pt idx="10169">
                  <c:v>70900</c:v>
                </c:pt>
                <c:pt idx="10170">
                  <c:v>70900</c:v>
                </c:pt>
                <c:pt idx="10171">
                  <c:v>70950</c:v>
                </c:pt>
                <c:pt idx="10172">
                  <c:v>71000</c:v>
                </c:pt>
                <c:pt idx="10173">
                  <c:v>71025</c:v>
                </c:pt>
                <c:pt idx="10174">
                  <c:v>71260</c:v>
                </c:pt>
                <c:pt idx="10175">
                  <c:v>71260</c:v>
                </c:pt>
                <c:pt idx="10176">
                  <c:v>71350</c:v>
                </c:pt>
                <c:pt idx="10177">
                  <c:v>71400</c:v>
                </c:pt>
                <c:pt idx="10178">
                  <c:v>71450</c:v>
                </c:pt>
                <c:pt idx="10179">
                  <c:v>71500</c:v>
                </c:pt>
                <c:pt idx="10180">
                  <c:v>71600</c:v>
                </c:pt>
                <c:pt idx="10181">
                  <c:v>71665</c:v>
                </c:pt>
                <c:pt idx="10182">
                  <c:v>71695</c:v>
                </c:pt>
                <c:pt idx="10183">
                  <c:v>71900</c:v>
                </c:pt>
                <c:pt idx="10184">
                  <c:v>72000</c:v>
                </c:pt>
                <c:pt idx="10185">
                  <c:v>72150</c:v>
                </c:pt>
                <c:pt idx="10186">
                  <c:v>72300</c:v>
                </c:pt>
                <c:pt idx="10187">
                  <c:v>72300</c:v>
                </c:pt>
                <c:pt idx="10188">
                  <c:v>72305</c:v>
                </c:pt>
                <c:pt idx="10189">
                  <c:v>72320</c:v>
                </c:pt>
                <c:pt idx="10190">
                  <c:v>72395</c:v>
                </c:pt>
                <c:pt idx="10191">
                  <c:v>72500</c:v>
                </c:pt>
                <c:pt idx="10192">
                  <c:v>72500</c:v>
                </c:pt>
                <c:pt idx="10193">
                  <c:v>72500</c:v>
                </c:pt>
                <c:pt idx="10194">
                  <c:v>72520</c:v>
                </c:pt>
                <c:pt idx="10195">
                  <c:v>72520</c:v>
                </c:pt>
                <c:pt idx="10196">
                  <c:v>72520</c:v>
                </c:pt>
                <c:pt idx="10197">
                  <c:v>72600</c:v>
                </c:pt>
                <c:pt idx="10198">
                  <c:v>72800</c:v>
                </c:pt>
                <c:pt idx="10199">
                  <c:v>72900</c:v>
                </c:pt>
                <c:pt idx="10200">
                  <c:v>72970</c:v>
                </c:pt>
                <c:pt idx="10201">
                  <c:v>72970</c:v>
                </c:pt>
                <c:pt idx="10202">
                  <c:v>73050</c:v>
                </c:pt>
                <c:pt idx="10203">
                  <c:v>73200</c:v>
                </c:pt>
                <c:pt idx="10204">
                  <c:v>73250</c:v>
                </c:pt>
                <c:pt idx="10205">
                  <c:v>73395</c:v>
                </c:pt>
                <c:pt idx="10206">
                  <c:v>73450</c:v>
                </c:pt>
                <c:pt idx="10207">
                  <c:v>73500</c:v>
                </c:pt>
                <c:pt idx="10208">
                  <c:v>73645</c:v>
                </c:pt>
                <c:pt idx="10209">
                  <c:v>73650</c:v>
                </c:pt>
                <c:pt idx="10210">
                  <c:v>73850</c:v>
                </c:pt>
                <c:pt idx="10211">
                  <c:v>73900</c:v>
                </c:pt>
                <c:pt idx="10212">
                  <c:v>73905</c:v>
                </c:pt>
                <c:pt idx="10213">
                  <c:v>74000</c:v>
                </c:pt>
                <c:pt idx="10214">
                  <c:v>74100</c:v>
                </c:pt>
                <c:pt idx="10215">
                  <c:v>74100</c:v>
                </c:pt>
                <c:pt idx="10216">
                  <c:v>74100</c:v>
                </c:pt>
                <c:pt idx="10217">
                  <c:v>74135</c:v>
                </c:pt>
                <c:pt idx="10218">
                  <c:v>74145</c:v>
                </c:pt>
                <c:pt idx="10219">
                  <c:v>74195</c:v>
                </c:pt>
                <c:pt idx="10220">
                  <c:v>74200</c:v>
                </c:pt>
                <c:pt idx="10221">
                  <c:v>74260</c:v>
                </c:pt>
                <c:pt idx="10222">
                  <c:v>74260</c:v>
                </c:pt>
                <c:pt idx="10223">
                  <c:v>74295</c:v>
                </c:pt>
                <c:pt idx="10224">
                  <c:v>74350</c:v>
                </c:pt>
                <c:pt idx="10225">
                  <c:v>74425</c:v>
                </c:pt>
                <c:pt idx="10226">
                  <c:v>74500</c:v>
                </c:pt>
                <c:pt idx="10227">
                  <c:v>74600</c:v>
                </c:pt>
                <c:pt idx="10228">
                  <c:v>74600</c:v>
                </c:pt>
                <c:pt idx="10229">
                  <c:v>74695</c:v>
                </c:pt>
                <c:pt idx="10230">
                  <c:v>74700</c:v>
                </c:pt>
                <c:pt idx="10231">
                  <c:v>74800</c:v>
                </c:pt>
                <c:pt idx="10232">
                  <c:v>74850</c:v>
                </c:pt>
                <c:pt idx="10233">
                  <c:v>74950</c:v>
                </c:pt>
                <c:pt idx="10234">
                  <c:v>74995</c:v>
                </c:pt>
                <c:pt idx="10235">
                  <c:v>75000</c:v>
                </c:pt>
                <c:pt idx="10236">
                  <c:v>75000</c:v>
                </c:pt>
                <c:pt idx="10237">
                  <c:v>75000</c:v>
                </c:pt>
                <c:pt idx="10238">
                  <c:v>75010</c:v>
                </c:pt>
                <c:pt idx="10239">
                  <c:v>75195</c:v>
                </c:pt>
                <c:pt idx="10240">
                  <c:v>75200</c:v>
                </c:pt>
                <c:pt idx="10241">
                  <c:v>75200</c:v>
                </c:pt>
                <c:pt idx="10242">
                  <c:v>75300</c:v>
                </c:pt>
                <c:pt idx="10243">
                  <c:v>75300</c:v>
                </c:pt>
                <c:pt idx="10244">
                  <c:v>75465</c:v>
                </c:pt>
                <c:pt idx="10245">
                  <c:v>75465</c:v>
                </c:pt>
                <c:pt idx="10246">
                  <c:v>75465</c:v>
                </c:pt>
                <c:pt idx="10247">
                  <c:v>75500</c:v>
                </c:pt>
                <c:pt idx="10248">
                  <c:v>75570</c:v>
                </c:pt>
                <c:pt idx="10249">
                  <c:v>75570</c:v>
                </c:pt>
                <c:pt idx="10250">
                  <c:v>75695</c:v>
                </c:pt>
                <c:pt idx="10251">
                  <c:v>75700</c:v>
                </c:pt>
                <c:pt idx="10252">
                  <c:v>75970</c:v>
                </c:pt>
                <c:pt idx="10253">
                  <c:v>75970</c:v>
                </c:pt>
                <c:pt idx="10254">
                  <c:v>75995</c:v>
                </c:pt>
                <c:pt idx="10255">
                  <c:v>76000</c:v>
                </c:pt>
                <c:pt idx="10256">
                  <c:v>76050</c:v>
                </c:pt>
                <c:pt idx="10257">
                  <c:v>76100</c:v>
                </c:pt>
                <c:pt idx="10258">
                  <c:v>76100</c:v>
                </c:pt>
                <c:pt idx="10259">
                  <c:v>76200</c:v>
                </c:pt>
                <c:pt idx="10260">
                  <c:v>76395</c:v>
                </c:pt>
                <c:pt idx="10261">
                  <c:v>76400</c:v>
                </c:pt>
                <c:pt idx="10262">
                  <c:v>76600</c:v>
                </c:pt>
                <c:pt idx="10263">
                  <c:v>76645</c:v>
                </c:pt>
                <c:pt idx="10264">
                  <c:v>76650</c:v>
                </c:pt>
                <c:pt idx="10265">
                  <c:v>76685</c:v>
                </c:pt>
                <c:pt idx="10266">
                  <c:v>76875</c:v>
                </c:pt>
                <c:pt idx="10267">
                  <c:v>76970</c:v>
                </c:pt>
                <c:pt idx="10268">
                  <c:v>76975</c:v>
                </c:pt>
                <c:pt idx="10269">
                  <c:v>77045</c:v>
                </c:pt>
                <c:pt idx="10270">
                  <c:v>77100</c:v>
                </c:pt>
                <c:pt idx="10271">
                  <c:v>77200</c:v>
                </c:pt>
                <c:pt idx="10272">
                  <c:v>77295</c:v>
                </c:pt>
                <c:pt idx="10273">
                  <c:v>77300</c:v>
                </c:pt>
                <c:pt idx="10274">
                  <c:v>77350</c:v>
                </c:pt>
                <c:pt idx="10275">
                  <c:v>77600</c:v>
                </c:pt>
                <c:pt idx="10276">
                  <c:v>77900</c:v>
                </c:pt>
                <c:pt idx="10277">
                  <c:v>77900</c:v>
                </c:pt>
                <c:pt idx="10278">
                  <c:v>77900</c:v>
                </c:pt>
                <c:pt idx="10279">
                  <c:v>78000</c:v>
                </c:pt>
                <c:pt idx="10280">
                  <c:v>78100</c:v>
                </c:pt>
                <c:pt idx="10281">
                  <c:v>78100</c:v>
                </c:pt>
                <c:pt idx="10282">
                  <c:v>78295</c:v>
                </c:pt>
                <c:pt idx="10283">
                  <c:v>78300</c:v>
                </c:pt>
                <c:pt idx="10284">
                  <c:v>78335</c:v>
                </c:pt>
                <c:pt idx="10285">
                  <c:v>78395</c:v>
                </c:pt>
                <c:pt idx="10286">
                  <c:v>78550</c:v>
                </c:pt>
                <c:pt idx="10287">
                  <c:v>78570</c:v>
                </c:pt>
                <c:pt idx="10288">
                  <c:v>78570</c:v>
                </c:pt>
                <c:pt idx="10289">
                  <c:v>78600</c:v>
                </c:pt>
                <c:pt idx="10290">
                  <c:v>78695</c:v>
                </c:pt>
                <c:pt idx="10291">
                  <c:v>78750</c:v>
                </c:pt>
                <c:pt idx="10292">
                  <c:v>78775</c:v>
                </c:pt>
                <c:pt idx="10293">
                  <c:v>78820</c:v>
                </c:pt>
                <c:pt idx="10294">
                  <c:v>78820</c:v>
                </c:pt>
                <c:pt idx="10295">
                  <c:v>78820</c:v>
                </c:pt>
                <c:pt idx="10296">
                  <c:v>78995</c:v>
                </c:pt>
                <c:pt idx="10297">
                  <c:v>79000</c:v>
                </c:pt>
                <c:pt idx="10298">
                  <c:v>79100</c:v>
                </c:pt>
                <c:pt idx="10299">
                  <c:v>79100</c:v>
                </c:pt>
                <c:pt idx="10300">
                  <c:v>79100</c:v>
                </c:pt>
                <c:pt idx="10301">
                  <c:v>79195</c:v>
                </c:pt>
                <c:pt idx="10302">
                  <c:v>79200</c:v>
                </c:pt>
                <c:pt idx="10303">
                  <c:v>79400</c:v>
                </c:pt>
                <c:pt idx="10304">
                  <c:v>79450</c:v>
                </c:pt>
                <c:pt idx="10305">
                  <c:v>79500</c:v>
                </c:pt>
                <c:pt idx="10306">
                  <c:v>79500</c:v>
                </c:pt>
                <c:pt idx="10307">
                  <c:v>79570</c:v>
                </c:pt>
                <c:pt idx="10308">
                  <c:v>79645</c:v>
                </c:pt>
                <c:pt idx="10309">
                  <c:v>79700</c:v>
                </c:pt>
                <c:pt idx="10310">
                  <c:v>79800</c:v>
                </c:pt>
                <c:pt idx="10311">
                  <c:v>79900</c:v>
                </c:pt>
                <c:pt idx="10312">
                  <c:v>79900</c:v>
                </c:pt>
                <c:pt idx="10313">
                  <c:v>79900</c:v>
                </c:pt>
                <c:pt idx="10314">
                  <c:v>79900</c:v>
                </c:pt>
                <c:pt idx="10315">
                  <c:v>79950</c:v>
                </c:pt>
                <c:pt idx="10316">
                  <c:v>79970</c:v>
                </c:pt>
                <c:pt idx="10317">
                  <c:v>79980</c:v>
                </c:pt>
                <c:pt idx="10318">
                  <c:v>79995</c:v>
                </c:pt>
                <c:pt idx="10319">
                  <c:v>80000</c:v>
                </c:pt>
                <c:pt idx="10320">
                  <c:v>80000</c:v>
                </c:pt>
                <c:pt idx="10321">
                  <c:v>80045</c:v>
                </c:pt>
                <c:pt idx="10322">
                  <c:v>80155</c:v>
                </c:pt>
                <c:pt idx="10323">
                  <c:v>80195</c:v>
                </c:pt>
                <c:pt idx="10324">
                  <c:v>80300</c:v>
                </c:pt>
                <c:pt idx="10325">
                  <c:v>80600</c:v>
                </c:pt>
                <c:pt idx="10326">
                  <c:v>80650</c:v>
                </c:pt>
                <c:pt idx="10327">
                  <c:v>80655</c:v>
                </c:pt>
                <c:pt idx="10328">
                  <c:v>80995</c:v>
                </c:pt>
                <c:pt idx="10329">
                  <c:v>81000</c:v>
                </c:pt>
                <c:pt idx="10330">
                  <c:v>81013</c:v>
                </c:pt>
                <c:pt idx="10331">
                  <c:v>81295</c:v>
                </c:pt>
                <c:pt idx="10332">
                  <c:v>81300</c:v>
                </c:pt>
                <c:pt idx="10333">
                  <c:v>81300</c:v>
                </c:pt>
                <c:pt idx="10334">
                  <c:v>81395</c:v>
                </c:pt>
                <c:pt idx="10335">
                  <c:v>81470</c:v>
                </c:pt>
                <c:pt idx="10336">
                  <c:v>81500</c:v>
                </c:pt>
                <c:pt idx="10337">
                  <c:v>81500</c:v>
                </c:pt>
                <c:pt idx="10338">
                  <c:v>81545</c:v>
                </c:pt>
                <c:pt idx="10339">
                  <c:v>81795</c:v>
                </c:pt>
                <c:pt idx="10340">
                  <c:v>81855</c:v>
                </c:pt>
                <c:pt idx="10341">
                  <c:v>81900</c:v>
                </c:pt>
                <c:pt idx="10342">
                  <c:v>82270</c:v>
                </c:pt>
                <c:pt idx="10343">
                  <c:v>82305</c:v>
                </c:pt>
                <c:pt idx="10344">
                  <c:v>82305</c:v>
                </c:pt>
                <c:pt idx="10345">
                  <c:v>82305</c:v>
                </c:pt>
                <c:pt idx="10346">
                  <c:v>82500</c:v>
                </c:pt>
                <c:pt idx="10347">
                  <c:v>82500</c:v>
                </c:pt>
                <c:pt idx="10348">
                  <c:v>82500</c:v>
                </c:pt>
                <c:pt idx="10349">
                  <c:v>82500</c:v>
                </c:pt>
                <c:pt idx="10350">
                  <c:v>82570</c:v>
                </c:pt>
                <c:pt idx="10351">
                  <c:v>82633</c:v>
                </c:pt>
                <c:pt idx="10352">
                  <c:v>82645</c:v>
                </c:pt>
                <c:pt idx="10353">
                  <c:v>82695</c:v>
                </c:pt>
                <c:pt idx="10354">
                  <c:v>82700</c:v>
                </c:pt>
                <c:pt idx="10355">
                  <c:v>82795</c:v>
                </c:pt>
                <c:pt idx="10356">
                  <c:v>82800</c:v>
                </c:pt>
                <c:pt idx="10357">
                  <c:v>82800</c:v>
                </c:pt>
                <c:pt idx="10358">
                  <c:v>82800</c:v>
                </c:pt>
                <c:pt idx="10359">
                  <c:v>82895</c:v>
                </c:pt>
                <c:pt idx="10360">
                  <c:v>82900</c:v>
                </c:pt>
                <c:pt idx="10361">
                  <c:v>82900</c:v>
                </c:pt>
                <c:pt idx="10362">
                  <c:v>82965</c:v>
                </c:pt>
                <c:pt idx="10363">
                  <c:v>83000</c:v>
                </c:pt>
                <c:pt idx="10364">
                  <c:v>83000</c:v>
                </c:pt>
                <c:pt idx="10365">
                  <c:v>83015</c:v>
                </c:pt>
                <c:pt idx="10366">
                  <c:v>83180</c:v>
                </c:pt>
                <c:pt idx="10367">
                  <c:v>83195</c:v>
                </c:pt>
                <c:pt idx="10368">
                  <c:v>83295</c:v>
                </c:pt>
                <c:pt idx="10369">
                  <c:v>83300</c:v>
                </c:pt>
                <c:pt idx="10370">
                  <c:v>83300</c:v>
                </c:pt>
                <c:pt idx="10371">
                  <c:v>83400</c:v>
                </c:pt>
                <c:pt idx="10372">
                  <c:v>83450</c:v>
                </c:pt>
                <c:pt idx="10373">
                  <c:v>83465</c:v>
                </c:pt>
                <c:pt idx="10374">
                  <c:v>83495</c:v>
                </c:pt>
                <c:pt idx="10375">
                  <c:v>83495</c:v>
                </c:pt>
                <c:pt idx="10376">
                  <c:v>83600</c:v>
                </c:pt>
                <c:pt idx="10377">
                  <c:v>83825</c:v>
                </c:pt>
                <c:pt idx="10378">
                  <c:v>83870</c:v>
                </c:pt>
                <c:pt idx="10379">
                  <c:v>83995</c:v>
                </c:pt>
                <c:pt idx="10380">
                  <c:v>83995</c:v>
                </c:pt>
                <c:pt idx="10381">
                  <c:v>84000</c:v>
                </c:pt>
                <c:pt idx="10382">
                  <c:v>84070</c:v>
                </c:pt>
                <c:pt idx="10383">
                  <c:v>84145</c:v>
                </c:pt>
                <c:pt idx="10384">
                  <c:v>84160</c:v>
                </c:pt>
                <c:pt idx="10385">
                  <c:v>84300</c:v>
                </c:pt>
                <c:pt idx="10386">
                  <c:v>84300</c:v>
                </c:pt>
                <c:pt idx="10387">
                  <c:v>84300</c:v>
                </c:pt>
                <c:pt idx="10388">
                  <c:v>84300</c:v>
                </c:pt>
                <c:pt idx="10389">
                  <c:v>84300</c:v>
                </c:pt>
                <c:pt idx="10390">
                  <c:v>84300</c:v>
                </c:pt>
                <c:pt idx="10391">
                  <c:v>84325</c:v>
                </c:pt>
                <c:pt idx="10392">
                  <c:v>84440</c:v>
                </c:pt>
                <c:pt idx="10393">
                  <c:v>84470</c:v>
                </c:pt>
                <c:pt idx="10394">
                  <c:v>84500</c:v>
                </c:pt>
                <c:pt idx="10395">
                  <c:v>84500</c:v>
                </c:pt>
                <c:pt idx="10396">
                  <c:v>84545</c:v>
                </c:pt>
                <c:pt idx="10397">
                  <c:v>84800</c:v>
                </c:pt>
                <c:pt idx="10398">
                  <c:v>84885</c:v>
                </c:pt>
                <c:pt idx="10399">
                  <c:v>84950</c:v>
                </c:pt>
                <c:pt idx="10400">
                  <c:v>84995</c:v>
                </c:pt>
                <c:pt idx="10401">
                  <c:v>85000</c:v>
                </c:pt>
                <c:pt idx="10402">
                  <c:v>85050</c:v>
                </c:pt>
                <c:pt idx="10403">
                  <c:v>85100</c:v>
                </c:pt>
                <c:pt idx="10404">
                  <c:v>85174</c:v>
                </c:pt>
                <c:pt idx="10405">
                  <c:v>85200</c:v>
                </c:pt>
                <c:pt idx="10406">
                  <c:v>85495</c:v>
                </c:pt>
                <c:pt idx="10407">
                  <c:v>85542</c:v>
                </c:pt>
                <c:pt idx="10408">
                  <c:v>85542</c:v>
                </c:pt>
                <c:pt idx="10409">
                  <c:v>85650</c:v>
                </c:pt>
                <c:pt idx="10410">
                  <c:v>85795</c:v>
                </c:pt>
                <c:pt idx="10411">
                  <c:v>85845</c:v>
                </c:pt>
                <c:pt idx="10412">
                  <c:v>85895</c:v>
                </c:pt>
                <c:pt idx="10413">
                  <c:v>85935</c:v>
                </c:pt>
                <c:pt idx="10414">
                  <c:v>85995</c:v>
                </c:pt>
                <c:pt idx="10415">
                  <c:v>86215</c:v>
                </c:pt>
                <c:pt idx="10416">
                  <c:v>86270</c:v>
                </c:pt>
                <c:pt idx="10417">
                  <c:v>86420</c:v>
                </c:pt>
                <c:pt idx="10418">
                  <c:v>86450</c:v>
                </c:pt>
                <c:pt idx="10419">
                  <c:v>86600</c:v>
                </c:pt>
                <c:pt idx="10420">
                  <c:v>86877</c:v>
                </c:pt>
                <c:pt idx="10421">
                  <c:v>86950</c:v>
                </c:pt>
                <c:pt idx="10422">
                  <c:v>86965</c:v>
                </c:pt>
                <c:pt idx="10423">
                  <c:v>87015</c:v>
                </c:pt>
                <c:pt idx="10424">
                  <c:v>87070</c:v>
                </c:pt>
                <c:pt idx="10425">
                  <c:v>87145</c:v>
                </c:pt>
                <c:pt idx="10426">
                  <c:v>87252</c:v>
                </c:pt>
                <c:pt idx="10427">
                  <c:v>87300</c:v>
                </c:pt>
                <c:pt idx="10428">
                  <c:v>87400</c:v>
                </c:pt>
                <c:pt idx="10429">
                  <c:v>87465</c:v>
                </c:pt>
                <c:pt idx="10430">
                  <c:v>87495</c:v>
                </c:pt>
                <c:pt idx="10431">
                  <c:v>87500</c:v>
                </c:pt>
                <c:pt idx="10432">
                  <c:v>87577</c:v>
                </c:pt>
                <c:pt idx="10433">
                  <c:v>87650</c:v>
                </c:pt>
                <c:pt idx="10434">
                  <c:v>87800</c:v>
                </c:pt>
                <c:pt idx="10435">
                  <c:v>87895</c:v>
                </c:pt>
                <c:pt idx="10436">
                  <c:v>87895</c:v>
                </c:pt>
                <c:pt idx="10437">
                  <c:v>88100</c:v>
                </c:pt>
                <c:pt idx="10438">
                  <c:v>88300</c:v>
                </c:pt>
                <c:pt idx="10439">
                  <c:v>88300</c:v>
                </c:pt>
                <c:pt idx="10440">
                  <c:v>88345</c:v>
                </c:pt>
                <c:pt idx="10441">
                  <c:v>88395</c:v>
                </c:pt>
                <c:pt idx="10442">
                  <c:v>88435</c:v>
                </c:pt>
                <c:pt idx="10443">
                  <c:v>88495</c:v>
                </c:pt>
                <c:pt idx="10444">
                  <c:v>88600</c:v>
                </c:pt>
                <c:pt idx="10445">
                  <c:v>88700</c:v>
                </c:pt>
                <c:pt idx="10446">
                  <c:v>88800</c:v>
                </c:pt>
                <c:pt idx="10447">
                  <c:v>88850</c:v>
                </c:pt>
                <c:pt idx="10448">
                  <c:v>88880</c:v>
                </c:pt>
                <c:pt idx="10449">
                  <c:v>88900</c:v>
                </c:pt>
                <c:pt idx="10450">
                  <c:v>88900</c:v>
                </c:pt>
                <c:pt idx="10451">
                  <c:v>89000</c:v>
                </c:pt>
                <c:pt idx="10452">
                  <c:v>89000</c:v>
                </c:pt>
                <c:pt idx="10453">
                  <c:v>89000</c:v>
                </c:pt>
                <c:pt idx="10454">
                  <c:v>89000</c:v>
                </c:pt>
                <c:pt idx="10455">
                  <c:v>89000</c:v>
                </c:pt>
                <c:pt idx="10456">
                  <c:v>89200</c:v>
                </c:pt>
                <c:pt idx="10457">
                  <c:v>89275</c:v>
                </c:pt>
                <c:pt idx="10458">
                  <c:v>89350</c:v>
                </c:pt>
                <c:pt idx="10459">
                  <c:v>89380</c:v>
                </c:pt>
                <c:pt idx="10460">
                  <c:v>89400</c:v>
                </c:pt>
                <c:pt idx="10461">
                  <c:v>89500</c:v>
                </c:pt>
                <c:pt idx="10462">
                  <c:v>89500</c:v>
                </c:pt>
                <c:pt idx="10463">
                  <c:v>89600</c:v>
                </c:pt>
                <c:pt idx="10464">
                  <c:v>89622</c:v>
                </c:pt>
                <c:pt idx="10465">
                  <c:v>89622</c:v>
                </c:pt>
                <c:pt idx="10466">
                  <c:v>89825</c:v>
                </c:pt>
                <c:pt idx="10467">
                  <c:v>89950</c:v>
                </c:pt>
                <c:pt idx="10468">
                  <c:v>89950</c:v>
                </c:pt>
                <c:pt idx="10469">
                  <c:v>89995</c:v>
                </c:pt>
                <c:pt idx="10470">
                  <c:v>90300</c:v>
                </c:pt>
                <c:pt idx="10471">
                  <c:v>90400</c:v>
                </c:pt>
                <c:pt idx="10472">
                  <c:v>90500</c:v>
                </c:pt>
                <c:pt idx="10473">
                  <c:v>90825</c:v>
                </c:pt>
                <c:pt idx="10474">
                  <c:v>90900</c:v>
                </c:pt>
                <c:pt idx="10475">
                  <c:v>91000</c:v>
                </c:pt>
                <c:pt idx="10476">
                  <c:v>91030</c:v>
                </c:pt>
                <c:pt idx="10477">
                  <c:v>91030</c:v>
                </c:pt>
                <c:pt idx="10478">
                  <c:v>91200</c:v>
                </c:pt>
                <c:pt idx="10479">
                  <c:v>91415</c:v>
                </c:pt>
                <c:pt idx="10480">
                  <c:v>91500</c:v>
                </c:pt>
                <c:pt idx="10481">
                  <c:v>91650</c:v>
                </c:pt>
                <c:pt idx="10482">
                  <c:v>91700</c:v>
                </c:pt>
                <c:pt idx="10483">
                  <c:v>91875</c:v>
                </c:pt>
                <c:pt idx="10484">
                  <c:v>91900</c:v>
                </c:pt>
                <c:pt idx="10485">
                  <c:v>91950</c:v>
                </c:pt>
                <c:pt idx="10486">
                  <c:v>91950</c:v>
                </c:pt>
                <c:pt idx="10487">
                  <c:v>92000</c:v>
                </c:pt>
                <c:pt idx="10488">
                  <c:v>92195</c:v>
                </c:pt>
                <c:pt idx="10489">
                  <c:v>92275</c:v>
                </c:pt>
                <c:pt idx="10490">
                  <c:v>92345</c:v>
                </c:pt>
                <c:pt idx="10491">
                  <c:v>92350</c:v>
                </c:pt>
                <c:pt idx="10492">
                  <c:v>92395</c:v>
                </c:pt>
                <c:pt idx="10493">
                  <c:v>92400</c:v>
                </c:pt>
                <c:pt idx="10494">
                  <c:v>92400</c:v>
                </c:pt>
                <c:pt idx="10495">
                  <c:v>92495</c:v>
                </c:pt>
                <c:pt idx="10496">
                  <c:v>92600</c:v>
                </c:pt>
                <c:pt idx="10497">
                  <c:v>92900</c:v>
                </c:pt>
                <c:pt idx="10498">
                  <c:v>93075</c:v>
                </c:pt>
                <c:pt idx="10499">
                  <c:v>93200</c:v>
                </c:pt>
                <c:pt idx="10500">
                  <c:v>93200</c:v>
                </c:pt>
                <c:pt idx="10501">
                  <c:v>93225</c:v>
                </c:pt>
                <c:pt idx="10502">
                  <c:v>93295</c:v>
                </c:pt>
                <c:pt idx="10503">
                  <c:v>93400</c:v>
                </c:pt>
                <c:pt idx="10504">
                  <c:v>93450</c:v>
                </c:pt>
                <c:pt idx="10505">
                  <c:v>93600</c:v>
                </c:pt>
                <c:pt idx="10506">
                  <c:v>93600</c:v>
                </c:pt>
                <c:pt idx="10507">
                  <c:v>93850</c:v>
                </c:pt>
                <c:pt idx="10508">
                  <c:v>93900</c:v>
                </c:pt>
                <c:pt idx="10509">
                  <c:v>94000</c:v>
                </c:pt>
                <c:pt idx="10510">
                  <c:v>94100</c:v>
                </c:pt>
                <c:pt idx="10511">
                  <c:v>94200</c:v>
                </c:pt>
                <c:pt idx="10512">
                  <c:v>94400</c:v>
                </c:pt>
                <c:pt idx="10513">
                  <c:v>94400</c:v>
                </c:pt>
                <c:pt idx="10514">
                  <c:v>94600</c:v>
                </c:pt>
                <c:pt idx="10515">
                  <c:v>94600</c:v>
                </c:pt>
                <c:pt idx="10516">
                  <c:v>94795</c:v>
                </c:pt>
                <c:pt idx="10517">
                  <c:v>94800</c:v>
                </c:pt>
                <c:pt idx="10518">
                  <c:v>94875</c:v>
                </c:pt>
                <c:pt idx="10519">
                  <c:v>94900</c:v>
                </c:pt>
                <c:pt idx="10520">
                  <c:v>94950</c:v>
                </c:pt>
                <c:pt idx="10521">
                  <c:v>94995</c:v>
                </c:pt>
                <c:pt idx="10522">
                  <c:v>95195</c:v>
                </c:pt>
                <c:pt idx="10523">
                  <c:v>95195</c:v>
                </c:pt>
                <c:pt idx="10524">
                  <c:v>95500</c:v>
                </c:pt>
                <c:pt idx="10525">
                  <c:v>95650</c:v>
                </c:pt>
                <c:pt idx="10526">
                  <c:v>95895</c:v>
                </c:pt>
                <c:pt idx="10527">
                  <c:v>95895</c:v>
                </c:pt>
                <c:pt idx="10528">
                  <c:v>96100</c:v>
                </c:pt>
                <c:pt idx="10529">
                  <c:v>96100</c:v>
                </c:pt>
                <c:pt idx="10530">
                  <c:v>96200</c:v>
                </c:pt>
                <c:pt idx="10531">
                  <c:v>96200</c:v>
                </c:pt>
                <c:pt idx="10532">
                  <c:v>96200</c:v>
                </c:pt>
                <c:pt idx="10533">
                  <c:v>96300</c:v>
                </c:pt>
                <c:pt idx="10534">
                  <c:v>96500</c:v>
                </c:pt>
                <c:pt idx="10535">
                  <c:v>96600</c:v>
                </c:pt>
                <c:pt idx="10536">
                  <c:v>96600</c:v>
                </c:pt>
                <c:pt idx="10537">
                  <c:v>97200</c:v>
                </c:pt>
                <c:pt idx="10538">
                  <c:v>97250</c:v>
                </c:pt>
                <c:pt idx="10539">
                  <c:v>97395</c:v>
                </c:pt>
                <c:pt idx="10540">
                  <c:v>97400</c:v>
                </c:pt>
                <c:pt idx="10541">
                  <c:v>97400</c:v>
                </c:pt>
                <c:pt idx="10542">
                  <c:v>97460</c:v>
                </c:pt>
                <c:pt idx="10543">
                  <c:v>97600</c:v>
                </c:pt>
                <c:pt idx="10544">
                  <c:v>97795</c:v>
                </c:pt>
                <c:pt idx="10545">
                  <c:v>97900</c:v>
                </c:pt>
                <c:pt idx="10546">
                  <c:v>98172</c:v>
                </c:pt>
                <c:pt idx="10547">
                  <c:v>98200</c:v>
                </c:pt>
                <c:pt idx="10548">
                  <c:v>98300</c:v>
                </c:pt>
                <c:pt idx="10549">
                  <c:v>98300</c:v>
                </c:pt>
                <c:pt idx="10550">
                  <c:v>98400</c:v>
                </c:pt>
                <c:pt idx="10551">
                  <c:v>98500</c:v>
                </c:pt>
                <c:pt idx="10552">
                  <c:v>98650</c:v>
                </c:pt>
                <c:pt idx="10553">
                  <c:v>98700</c:v>
                </c:pt>
                <c:pt idx="10554">
                  <c:v>98800</c:v>
                </c:pt>
                <c:pt idx="10555">
                  <c:v>98800</c:v>
                </c:pt>
                <c:pt idx="10556">
                  <c:v>98872</c:v>
                </c:pt>
                <c:pt idx="10557">
                  <c:v>98900</c:v>
                </c:pt>
                <c:pt idx="10558">
                  <c:v>98900</c:v>
                </c:pt>
                <c:pt idx="10559">
                  <c:v>98995</c:v>
                </c:pt>
                <c:pt idx="10560">
                  <c:v>99160</c:v>
                </c:pt>
                <c:pt idx="10561">
                  <c:v>99200</c:v>
                </c:pt>
                <c:pt idx="10562">
                  <c:v>99500</c:v>
                </c:pt>
                <c:pt idx="10563">
                  <c:v>99600</c:v>
                </c:pt>
                <c:pt idx="10564">
                  <c:v>99900</c:v>
                </c:pt>
                <c:pt idx="10565">
                  <c:v>99900</c:v>
                </c:pt>
                <c:pt idx="10566">
                  <c:v>99950</c:v>
                </c:pt>
                <c:pt idx="10567">
                  <c:v>100100</c:v>
                </c:pt>
                <c:pt idx="10568">
                  <c:v>100100</c:v>
                </c:pt>
                <c:pt idx="10569">
                  <c:v>100600</c:v>
                </c:pt>
                <c:pt idx="10570">
                  <c:v>100660</c:v>
                </c:pt>
                <c:pt idx="10571">
                  <c:v>100800</c:v>
                </c:pt>
                <c:pt idx="10572">
                  <c:v>101300</c:v>
                </c:pt>
                <c:pt idx="10573">
                  <c:v>101600</c:v>
                </c:pt>
                <c:pt idx="10574">
                  <c:v>101690</c:v>
                </c:pt>
                <c:pt idx="10575">
                  <c:v>101700</c:v>
                </c:pt>
                <c:pt idx="10576">
                  <c:v>101700</c:v>
                </c:pt>
                <c:pt idx="10577">
                  <c:v>101770</c:v>
                </c:pt>
                <c:pt idx="10578">
                  <c:v>101770</c:v>
                </c:pt>
                <c:pt idx="10579">
                  <c:v>101995</c:v>
                </c:pt>
                <c:pt idx="10580">
                  <c:v>102100</c:v>
                </c:pt>
                <c:pt idx="10581">
                  <c:v>102200</c:v>
                </c:pt>
                <c:pt idx="10582">
                  <c:v>102200</c:v>
                </c:pt>
                <c:pt idx="10583">
                  <c:v>102930</c:v>
                </c:pt>
                <c:pt idx="10584">
                  <c:v>102930</c:v>
                </c:pt>
                <c:pt idx="10585">
                  <c:v>102930</c:v>
                </c:pt>
                <c:pt idx="10586">
                  <c:v>103195</c:v>
                </c:pt>
                <c:pt idx="10587">
                  <c:v>103200</c:v>
                </c:pt>
                <c:pt idx="10588">
                  <c:v>103300</c:v>
                </c:pt>
                <c:pt idx="10589">
                  <c:v>103400</c:v>
                </c:pt>
                <c:pt idx="10590">
                  <c:v>103400</c:v>
                </c:pt>
                <c:pt idx="10591">
                  <c:v>103900</c:v>
                </c:pt>
                <c:pt idx="10592">
                  <c:v>104122</c:v>
                </c:pt>
                <c:pt idx="10593">
                  <c:v>104215</c:v>
                </c:pt>
                <c:pt idx="10594">
                  <c:v>104300</c:v>
                </c:pt>
                <c:pt idx="10595">
                  <c:v>104500</c:v>
                </c:pt>
                <c:pt idx="10596">
                  <c:v>104600</c:v>
                </c:pt>
                <c:pt idx="10597">
                  <c:v>105000</c:v>
                </c:pt>
                <c:pt idx="10598">
                  <c:v>105300</c:v>
                </c:pt>
                <c:pt idx="10599">
                  <c:v>105300</c:v>
                </c:pt>
                <c:pt idx="10600">
                  <c:v>105630</c:v>
                </c:pt>
                <c:pt idx="10601">
                  <c:v>105630</c:v>
                </c:pt>
                <c:pt idx="10602">
                  <c:v>106500</c:v>
                </c:pt>
                <c:pt idx="10603">
                  <c:v>106550</c:v>
                </c:pt>
                <c:pt idx="10604">
                  <c:v>106700</c:v>
                </c:pt>
                <c:pt idx="10605">
                  <c:v>106900</c:v>
                </c:pt>
                <c:pt idx="10606">
                  <c:v>106995</c:v>
                </c:pt>
                <c:pt idx="10607">
                  <c:v>107100</c:v>
                </c:pt>
                <c:pt idx="10608">
                  <c:v>107385</c:v>
                </c:pt>
                <c:pt idx="10609">
                  <c:v>107800</c:v>
                </c:pt>
                <c:pt idx="10610">
                  <c:v>107900</c:v>
                </c:pt>
                <c:pt idx="10611">
                  <c:v>107995</c:v>
                </c:pt>
                <c:pt idx="10612">
                  <c:v>107995</c:v>
                </c:pt>
                <c:pt idx="10613">
                  <c:v>107995</c:v>
                </c:pt>
                <c:pt idx="10614">
                  <c:v>108050</c:v>
                </c:pt>
                <c:pt idx="10615">
                  <c:v>108195</c:v>
                </c:pt>
                <c:pt idx="10616">
                  <c:v>108600</c:v>
                </c:pt>
                <c:pt idx="10617">
                  <c:v>108600</c:v>
                </c:pt>
                <c:pt idx="10618">
                  <c:v>108840</c:v>
                </c:pt>
                <c:pt idx="10619">
                  <c:v>108900</c:v>
                </c:pt>
                <c:pt idx="10620">
                  <c:v>108900</c:v>
                </c:pt>
                <c:pt idx="10621">
                  <c:v>109000</c:v>
                </c:pt>
                <c:pt idx="10622">
                  <c:v>109300</c:v>
                </c:pt>
                <c:pt idx="10623">
                  <c:v>109500</c:v>
                </c:pt>
                <c:pt idx="10624">
                  <c:v>109900</c:v>
                </c:pt>
                <c:pt idx="10625">
                  <c:v>109990</c:v>
                </c:pt>
                <c:pt idx="10626">
                  <c:v>110300</c:v>
                </c:pt>
                <c:pt idx="10627">
                  <c:v>110475</c:v>
                </c:pt>
                <c:pt idx="10628">
                  <c:v>110650</c:v>
                </c:pt>
                <c:pt idx="10629">
                  <c:v>110700</c:v>
                </c:pt>
                <c:pt idx="10630">
                  <c:v>110800</c:v>
                </c:pt>
                <c:pt idx="10631">
                  <c:v>110800</c:v>
                </c:pt>
                <c:pt idx="10632">
                  <c:v>110800</c:v>
                </c:pt>
                <c:pt idx="10633">
                  <c:v>111200</c:v>
                </c:pt>
                <c:pt idx="10634">
                  <c:v>111350</c:v>
                </c:pt>
                <c:pt idx="10635">
                  <c:v>111510</c:v>
                </c:pt>
                <c:pt idx="10636">
                  <c:v>111510</c:v>
                </c:pt>
                <c:pt idx="10637">
                  <c:v>111900</c:v>
                </c:pt>
                <c:pt idx="10638">
                  <c:v>112000</c:v>
                </c:pt>
                <c:pt idx="10639">
                  <c:v>112700</c:v>
                </c:pt>
                <c:pt idx="10640">
                  <c:v>113400</c:v>
                </c:pt>
                <c:pt idx="10641">
                  <c:v>113400</c:v>
                </c:pt>
                <c:pt idx="10642">
                  <c:v>113400</c:v>
                </c:pt>
                <c:pt idx="10643">
                  <c:v>113600</c:v>
                </c:pt>
                <c:pt idx="10644">
                  <c:v>113700</c:v>
                </c:pt>
                <c:pt idx="10645">
                  <c:v>114100</c:v>
                </c:pt>
                <c:pt idx="10646">
                  <c:v>114200</c:v>
                </c:pt>
                <c:pt idx="10647">
                  <c:v>114200</c:v>
                </c:pt>
                <c:pt idx="10648">
                  <c:v>114700</c:v>
                </c:pt>
                <c:pt idx="10649">
                  <c:v>114900</c:v>
                </c:pt>
                <c:pt idx="10650">
                  <c:v>114900</c:v>
                </c:pt>
                <c:pt idx="10651">
                  <c:v>114900</c:v>
                </c:pt>
                <c:pt idx="10652">
                  <c:v>114900</c:v>
                </c:pt>
                <c:pt idx="10653">
                  <c:v>115300</c:v>
                </c:pt>
                <c:pt idx="10654">
                  <c:v>115400</c:v>
                </c:pt>
                <c:pt idx="10655">
                  <c:v>115700</c:v>
                </c:pt>
                <c:pt idx="10656">
                  <c:v>115700</c:v>
                </c:pt>
                <c:pt idx="10657">
                  <c:v>115710</c:v>
                </c:pt>
                <c:pt idx="10658">
                  <c:v>115900</c:v>
                </c:pt>
                <c:pt idx="10659">
                  <c:v>115900</c:v>
                </c:pt>
                <c:pt idx="10660">
                  <c:v>116000</c:v>
                </c:pt>
                <c:pt idx="10661">
                  <c:v>116200</c:v>
                </c:pt>
                <c:pt idx="10662">
                  <c:v>116500</c:v>
                </c:pt>
                <c:pt idx="10663">
                  <c:v>116600</c:v>
                </c:pt>
                <c:pt idx="10664">
                  <c:v>116700</c:v>
                </c:pt>
                <c:pt idx="10665">
                  <c:v>117200</c:v>
                </c:pt>
                <c:pt idx="10666">
                  <c:v>117300</c:v>
                </c:pt>
                <c:pt idx="10667">
                  <c:v>117500</c:v>
                </c:pt>
                <c:pt idx="10668">
                  <c:v>117530</c:v>
                </c:pt>
                <c:pt idx="10669">
                  <c:v>117530</c:v>
                </c:pt>
                <c:pt idx="10670">
                  <c:v>117530</c:v>
                </c:pt>
                <c:pt idx="10671">
                  <c:v>117800</c:v>
                </c:pt>
                <c:pt idx="10672">
                  <c:v>117995</c:v>
                </c:pt>
                <c:pt idx="10673">
                  <c:v>118160</c:v>
                </c:pt>
                <c:pt idx="10674">
                  <c:v>118200</c:v>
                </c:pt>
                <c:pt idx="10675">
                  <c:v>118400</c:v>
                </c:pt>
                <c:pt idx="10676">
                  <c:v>118605</c:v>
                </c:pt>
                <c:pt idx="10677">
                  <c:v>118795</c:v>
                </c:pt>
                <c:pt idx="10678">
                  <c:v>118795</c:v>
                </c:pt>
                <c:pt idx="10679">
                  <c:v>118845</c:v>
                </c:pt>
                <c:pt idx="10680">
                  <c:v>119450</c:v>
                </c:pt>
                <c:pt idx="10681">
                  <c:v>119450</c:v>
                </c:pt>
                <c:pt idx="10682">
                  <c:v>119700</c:v>
                </c:pt>
                <c:pt idx="10683">
                  <c:v>119900</c:v>
                </c:pt>
                <c:pt idx="10684">
                  <c:v>119900</c:v>
                </c:pt>
                <c:pt idx="10685">
                  <c:v>120000</c:v>
                </c:pt>
                <c:pt idx="10686">
                  <c:v>120060</c:v>
                </c:pt>
                <c:pt idx="10687">
                  <c:v>120395</c:v>
                </c:pt>
                <c:pt idx="10688">
                  <c:v>120440</c:v>
                </c:pt>
                <c:pt idx="10689">
                  <c:v>120440</c:v>
                </c:pt>
                <c:pt idx="10690">
                  <c:v>120900</c:v>
                </c:pt>
                <c:pt idx="10691">
                  <c:v>120900</c:v>
                </c:pt>
                <c:pt idx="10692">
                  <c:v>121295</c:v>
                </c:pt>
                <c:pt idx="10693">
                  <c:v>121550</c:v>
                </c:pt>
                <c:pt idx="10694">
                  <c:v>122200</c:v>
                </c:pt>
                <c:pt idx="10695">
                  <c:v>122400</c:v>
                </c:pt>
                <c:pt idx="10696">
                  <c:v>122500</c:v>
                </c:pt>
                <c:pt idx="10697">
                  <c:v>122600</c:v>
                </c:pt>
                <c:pt idx="10698">
                  <c:v>122600</c:v>
                </c:pt>
                <c:pt idx="10699">
                  <c:v>123500</c:v>
                </c:pt>
                <c:pt idx="10700">
                  <c:v>123695</c:v>
                </c:pt>
                <c:pt idx="10701">
                  <c:v>123845</c:v>
                </c:pt>
                <c:pt idx="10702">
                  <c:v>124000</c:v>
                </c:pt>
                <c:pt idx="10703">
                  <c:v>124100</c:v>
                </c:pt>
                <c:pt idx="10704">
                  <c:v>124900</c:v>
                </c:pt>
                <c:pt idx="10705">
                  <c:v>125600</c:v>
                </c:pt>
                <c:pt idx="10706">
                  <c:v>125600</c:v>
                </c:pt>
                <c:pt idx="10707">
                  <c:v>126100</c:v>
                </c:pt>
                <c:pt idx="10708">
                  <c:v>126100</c:v>
                </c:pt>
                <c:pt idx="10709">
                  <c:v>126500</c:v>
                </c:pt>
                <c:pt idx="10710">
                  <c:v>126995</c:v>
                </c:pt>
                <c:pt idx="10711">
                  <c:v>128000</c:v>
                </c:pt>
                <c:pt idx="10712">
                  <c:v>128300</c:v>
                </c:pt>
                <c:pt idx="10713">
                  <c:v>128300</c:v>
                </c:pt>
                <c:pt idx="10714">
                  <c:v>128400</c:v>
                </c:pt>
                <c:pt idx="10715">
                  <c:v>129400</c:v>
                </c:pt>
                <c:pt idx="10716">
                  <c:v>129900</c:v>
                </c:pt>
                <c:pt idx="10717">
                  <c:v>130000</c:v>
                </c:pt>
                <c:pt idx="10718">
                  <c:v>130400</c:v>
                </c:pt>
                <c:pt idx="10719">
                  <c:v>130400</c:v>
                </c:pt>
                <c:pt idx="10720">
                  <c:v>130700</c:v>
                </c:pt>
                <c:pt idx="10721">
                  <c:v>131200</c:v>
                </c:pt>
                <c:pt idx="10722">
                  <c:v>131200</c:v>
                </c:pt>
                <c:pt idx="10723">
                  <c:v>131300</c:v>
                </c:pt>
                <c:pt idx="10724">
                  <c:v>131300</c:v>
                </c:pt>
                <c:pt idx="10725">
                  <c:v>131400</c:v>
                </c:pt>
                <c:pt idx="10726">
                  <c:v>131500</c:v>
                </c:pt>
                <c:pt idx="10727">
                  <c:v>132200</c:v>
                </c:pt>
                <c:pt idx="10728">
                  <c:v>132200</c:v>
                </c:pt>
                <c:pt idx="10729">
                  <c:v>132495</c:v>
                </c:pt>
                <c:pt idx="10730">
                  <c:v>132800</c:v>
                </c:pt>
                <c:pt idx="10731">
                  <c:v>132800</c:v>
                </c:pt>
                <c:pt idx="10732">
                  <c:v>132800</c:v>
                </c:pt>
                <c:pt idx="10733">
                  <c:v>132825</c:v>
                </c:pt>
                <c:pt idx="10734">
                  <c:v>132825</c:v>
                </c:pt>
                <c:pt idx="10735">
                  <c:v>132995</c:v>
                </c:pt>
                <c:pt idx="10736">
                  <c:v>133205</c:v>
                </c:pt>
                <c:pt idx="10737">
                  <c:v>134295</c:v>
                </c:pt>
                <c:pt idx="10738">
                  <c:v>134500</c:v>
                </c:pt>
                <c:pt idx="10739">
                  <c:v>135000</c:v>
                </c:pt>
                <c:pt idx="10740">
                  <c:v>135200</c:v>
                </c:pt>
                <c:pt idx="10741">
                  <c:v>135200</c:v>
                </c:pt>
                <c:pt idx="10742">
                  <c:v>135795</c:v>
                </c:pt>
                <c:pt idx="10743">
                  <c:v>136400</c:v>
                </c:pt>
                <c:pt idx="10744">
                  <c:v>136750</c:v>
                </c:pt>
                <c:pt idx="10745">
                  <c:v>136750</c:v>
                </c:pt>
                <c:pt idx="10746">
                  <c:v>136900</c:v>
                </c:pt>
                <c:pt idx="10747">
                  <c:v>136900</c:v>
                </c:pt>
                <c:pt idx="10748">
                  <c:v>137000</c:v>
                </c:pt>
                <c:pt idx="10749">
                  <c:v>137100</c:v>
                </c:pt>
                <c:pt idx="10750">
                  <c:v>137500</c:v>
                </c:pt>
                <c:pt idx="10751">
                  <c:v>137900</c:v>
                </c:pt>
                <c:pt idx="10752">
                  <c:v>137995</c:v>
                </c:pt>
                <c:pt idx="10753">
                  <c:v>138195</c:v>
                </c:pt>
                <c:pt idx="10754">
                  <c:v>138400</c:v>
                </c:pt>
                <c:pt idx="10755">
                  <c:v>138695</c:v>
                </c:pt>
                <c:pt idx="10756">
                  <c:v>138800</c:v>
                </c:pt>
                <c:pt idx="10757">
                  <c:v>139900</c:v>
                </c:pt>
                <c:pt idx="10758">
                  <c:v>139995</c:v>
                </c:pt>
                <c:pt idx="10759">
                  <c:v>139995</c:v>
                </c:pt>
                <c:pt idx="10760">
                  <c:v>140500</c:v>
                </c:pt>
                <c:pt idx="10761">
                  <c:v>140615</c:v>
                </c:pt>
                <c:pt idx="10762">
                  <c:v>141200</c:v>
                </c:pt>
                <c:pt idx="10763">
                  <c:v>141300</c:v>
                </c:pt>
                <c:pt idx="10764">
                  <c:v>141300</c:v>
                </c:pt>
                <c:pt idx="10765">
                  <c:v>141450</c:v>
                </c:pt>
                <c:pt idx="10766">
                  <c:v>141495</c:v>
                </c:pt>
                <c:pt idx="10767">
                  <c:v>141500</c:v>
                </c:pt>
                <c:pt idx="10768">
                  <c:v>141800</c:v>
                </c:pt>
                <c:pt idx="10769">
                  <c:v>142100</c:v>
                </c:pt>
                <c:pt idx="10770">
                  <c:v>142100</c:v>
                </c:pt>
                <c:pt idx="10771">
                  <c:v>142995</c:v>
                </c:pt>
                <c:pt idx="10772">
                  <c:v>143250</c:v>
                </c:pt>
                <c:pt idx="10773">
                  <c:v>143300</c:v>
                </c:pt>
                <c:pt idx="10774">
                  <c:v>143400</c:v>
                </c:pt>
                <c:pt idx="10775">
                  <c:v>143860</c:v>
                </c:pt>
                <c:pt idx="10776">
                  <c:v>144700</c:v>
                </c:pt>
                <c:pt idx="10777">
                  <c:v>144995</c:v>
                </c:pt>
                <c:pt idx="10778">
                  <c:v>145200</c:v>
                </c:pt>
                <c:pt idx="10779">
                  <c:v>145500</c:v>
                </c:pt>
                <c:pt idx="10780">
                  <c:v>145740</c:v>
                </c:pt>
                <c:pt idx="10781">
                  <c:v>145740</c:v>
                </c:pt>
                <c:pt idx="10782">
                  <c:v>147300</c:v>
                </c:pt>
                <c:pt idx="10783">
                  <c:v>147332</c:v>
                </c:pt>
                <c:pt idx="10784">
                  <c:v>147495</c:v>
                </c:pt>
                <c:pt idx="10785">
                  <c:v>148795</c:v>
                </c:pt>
                <c:pt idx="10786">
                  <c:v>149700</c:v>
                </c:pt>
                <c:pt idx="10787">
                  <c:v>149990</c:v>
                </c:pt>
                <c:pt idx="10788">
                  <c:v>149990</c:v>
                </c:pt>
                <c:pt idx="10789">
                  <c:v>149995</c:v>
                </c:pt>
                <c:pt idx="10790">
                  <c:v>149995</c:v>
                </c:pt>
                <c:pt idx="10791">
                  <c:v>150465</c:v>
                </c:pt>
                <c:pt idx="10792">
                  <c:v>150465</c:v>
                </c:pt>
                <c:pt idx="10793">
                  <c:v>150570</c:v>
                </c:pt>
                <c:pt idx="10794">
                  <c:v>150570</c:v>
                </c:pt>
                <c:pt idx="10795">
                  <c:v>150694</c:v>
                </c:pt>
                <c:pt idx="10796">
                  <c:v>150900</c:v>
                </c:pt>
                <c:pt idx="10797">
                  <c:v>151100</c:v>
                </c:pt>
                <c:pt idx="10798">
                  <c:v>151100</c:v>
                </c:pt>
                <c:pt idx="10799">
                  <c:v>151200</c:v>
                </c:pt>
                <c:pt idx="10800">
                  <c:v>151350</c:v>
                </c:pt>
                <c:pt idx="10801">
                  <c:v>151500</c:v>
                </c:pt>
                <c:pt idx="10802">
                  <c:v>151800</c:v>
                </c:pt>
                <c:pt idx="10803">
                  <c:v>153000</c:v>
                </c:pt>
                <c:pt idx="10804">
                  <c:v>153195</c:v>
                </c:pt>
                <c:pt idx="10805">
                  <c:v>153400</c:v>
                </c:pt>
                <c:pt idx="10806">
                  <c:v>153900</c:v>
                </c:pt>
                <c:pt idx="10807">
                  <c:v>154090</c:v>
                </c:pt>
                <c:pt idx="10808">
                  <c:v>154495</c:v>
                </c:pt>
                <c:pt idx="10809">
                  <c:v>154600</c:v>
                </c:pt>
                <c:pt idx="10810">
                  <c:v>156000</c:v>
                </c:pt>
                <c:pt idx="10811">
                  <c:v>156300</c:v>
                </c:pt>
                <c:pt idx="10812">
                  <c:v>156300</c:v>
                </c:pt>
                <c:pt idx="10813">
                  <c:v>157300</c:v>
                </c:pt>
                <c:pt idx="10814">
                  <c:v>157767</c:v>
                </c:pt>
                <c:pt idx="10815">
                  <c:v>158700</c:v>
                </c:pt>
                <c:pt idx="10816">
                  <c:v>159200</c:v>
                </c:pt>
                <c:pt idx="10817">
                  <c:v>159600</c:v>
                </c:pt>
                <c:pt idx="10818">
                  <c:v>160300</c:v>
                </c:pt>
                <c:pt idx="10819">
                  <c:v>160300</c:v>
                </c:pt>
                <c:pt idx="10820">
                  <c:v>160829</c:v>
                </c:pt>
                <c:pt idx="10821">
                  <c:v>160900</c:v>
                </c:pt>
                <c:pt idx="10822">
                  <c:v>161070</c:v>
                </c:pt>
                <c:pt idx="10823">
                  <c:v>161070</c:v>
                </c:pt>
                <c:pt idx="10824">
                  <c:v>161100</c:v>
                </c:pt>
                <c:pt idx="10825">
                  <c:v>161100</c:v>
                </c:pt>
                <c:pt idx="10826">
                  <c:v>162000</c:v>
                </c:pt>
                <c:pt idx="10827">
                  <c:v>162900</c:v>
                </c:pt>
                <c:pt idx="10828">
                  <c:v>162900</c:v>
                </c:pt>
                <c:pt idx="10829">
                  <c:v>163000</c:v>
                </c:pt>
                <c:pt idx="10830">
                  <c:v>163000</c:v>
                </c:pt>
                <c:pt idx="10831">
                  <c:v>163150</c:v>
                </c:pt>
                <c:pt idx="10832">
                  <c:v>164700</c:v>
                </c:pt>
                <c:pt idx="10833">
                  <c:v>165627</c:v>
                </c:pt>
                <c:pt idx="10834">
                  <c:v>165627</c:v>
                </c:pt>
                <c:pt idx="10835">
                  <c:v>165986</c:v>
                </c:pt>
                <c:pt idx="10836">
                  <c:v>166100</c:v>
                </c:pt>
                <c:pt idx="10837">
                  <c:v>166900</c:v>
                </c:pt>
                <c:pt idx="10838">
                  <c:v>169050</c:v>
                </c:pt>
                <c:pt idx="10839">
                  <c:v>169900</c:v>
                </c:pt>
                <c:pt idx="10840">
                  <c:v>170545</c:v>
                </c:pt>
                <c:pt idx="10841">
                  <c:v>170750</c:v>
                </c:pt>
                <c:pt idx="10842">
                  <c:v>170829</c:v>
                </c:pt>
                <c:pt idx="10843">
                  <c:v>171500</c:v>
                </c:pt>
                <c:pt idx="10844">
                  <c:v>173079</c:v>
                </c:pt>
                <c:pt idx="10845">
                  <c:v>173500</c:v>
                </c:pt>
                <c:pt idx="10846">
                  <c:v>173800</c:v>
                </c:pt>
                <c:pt idx="10847">
                  <c:v>175100</c:v>
                </c:pt>
                <c:pt idx="10848">
                  <c:v>175900</c:v>
                </c:pt>
                <c:pt idx="10849">
                  <c:v>176287</c:v>
                </c:pt>
                <c:pt idx="10850">
                  <c:v>176400</c:v>
                </c:pt>
                <c:pt idx="10851">
                  <c:v>177500</c:v>
                </c:pt>
                <c:pt idx="10852">
                  <c:v>179645</c:v>
                </c:pt>
                <c:pt idx="10853">
                  <c:v>180300</c:v>
                </c:pt>
                <c:pt idx="10854">
                  <c:v>180300</c:v>
                </c:pt>
                <c:pt idx="10855">
                  <c:v>180408</c:v>
                </c:pt>
                <c:pt idx="10856">
                  <c:v>180535</c:v>
                </c:pt>
                <c:pt idx="10857">
                  <c:v>180535</c:v>
                </c:pt>
                <c:pt idx="10858">
                  <c:v>181200</c:v>
                </c:pt>
                <c:pt idx="10859">
                  <c:v>182009</c:v>
                </c:pt>
                <c:pt idx="10860">
                  <c:v>182009</c:v>
                </c:pt>
                <c:pt idx="10861">
                  <c:v>182395</c:v>
                </c:pt>
                <c:pt idx="10862">
                  <c:v>182500</c:v>
                </c:pt>
                <c:pt idx="10863">
                  <c:v>182700</c:v>
                </c:pt>
                <c:pt idx="10864">
                  <c:v>182700</c:v>
                </c:pt>
                <c:pt idx="10865">
                  <c:v>183000</c:v>
                </c:pt>
                <c:pt idx="10866">
                  <c:v>183695</c:v>
                </c:pt>
                <c:pt idx="10867">
                  <c:v>183700</c:v>
                </c:pt>
                <c:pt idx="10868">
                  <c:v>184105</c:v>
                </c:pt>
                <c:pt idx="10869">
                  <c:v>184105</c:v>
                </c:pt>
                <c:pt idx="10870">
                  <c:v>184200</c:v>
                </c:pt>
                <c:pt idx="10871">
                  <c:v>184200</c:v>
                </c:pt>
                <c:pt idx="10872">
                  <c:v>184309</c:v>
                </c:pt>
                <c:pt idx="10873">
                  <c:v>184900</c:v>
                </c:pt>
                <c:pt idx="10874">
                  <c:v>185800</c:v>
                </c:pt>
                <c:pt idx="10875">
                  <c:v>186495</c:v>
                </c:pt>
                <c:pt idx="10876">
                  <c:v>186925</c:v>
                </c:pt>
                <c:pt idx="10877">
                  <c:v>187124</c:v>
                </c:pt>
                <c:pt idx="10878">
                  <c:v>187900</c:v>
                </c:pt>
                <c:pt idx="10879">
                  <c:v>187900</c:v>
                </c:pt>
                <c:pt idx="10880">
                  <c:v>187925</c:v>
                </c:pt>
                <c:pt idx="10881">
                  <c:v>188100</c:v>
                </c:pt>
                <c:pt idx="10882">
                  <c:v>188295</c:v>
                </c:pt>
                <c:pt idx="10883">
                  <c:v>189350</c:v>
                </c:pt>
                <c:pt idx="10884">
                  <c:v>189600</c:v>
                </c:pt>
                <c:pt idx="10885">
                  <c:v>189900</c:v>
                </c:pt>
                <c:pt idx="10886">
                  <c:v>190600</c:v>
                </c:pt>
                <c:pt idx="10887">
                  <c:v>191300</c:v>
                </c:pt>
                <c:pt idx="10888">
                  <c:v>191400</c:v>
                </c:pt>
                <c:pt idx="10889">
                  <c:v>191900</c:v>
                </c:pt>
                <c:pt idx="10890">
                  <c:v>191900</c:v>
                </c:pt>
                <c:pt idx="10891">
                  <c:v>191900</c:v>
                </c:pt>
                <c:pt idx="10892">
                  <c:v>191900</c:v>
                </c:pt>
                <c:pt idx="10893">
                  <c:v>191995</c:v>
                </c:pt>
                <c:pt idx="10894">
                  <c:v>194600</c:v>
                </c:pt>
                <c:pt idx="10895">
                  <c:v>194600</c:v>
                </c:pt>
                <c:pt idx="10896">
                  <c:v>195100</c:v>
                </c:pt>
                <c:pt idx="10897">
                  <c:v>195200</c:v>
                </c:pt>
                <c:pt idx="10898">
                  <c:v>195840</c:v>
                </c:pt>
                <c:pt idx="10899">
                  <c:v>195895</c:v>
                </c:pt>
                <c:pt idx="10900">
                  <c:v>196100</c:v>
                </c:pt>
                <c:pt idx="10901">
                  <c:v>196500</c:v>
                </c:pt>
                <c:pt idx="10902">
                  <c:v>197850</c:v>
                </c:pt>
                <c:pt idx="10903">
                  <c:v>198190</c:v>
                </c:pt>
                <c:pt idx="10904">
                  <c:v>198190</c:v>
                </c:pt>
                <c:pt idx="10905">
                  <c:v>198195</c:v>
                </c:pt>
                <c:pt idx="10906">
                  <c:v>198250</c:v>
                </c:pt>
                <c:pt idx="10907">
                  <c:v>198250</c:v>
                </c:pt>
                <c:pt idx="10908">
                  <c:v>198295</c:v>
                </c:pt>
                <c:pt idx="10909">
                  <c:v>198500</c:v>
                </c:pt>
                <c:pt idx="10910">
                  <c:v>198600</c:v>
                </c:pt>
                <c:pt idx="10911">
                  <c:v>198700</c:v>
                </c:pt>
                <c:pt idx="10912">
                  <c:v>198900</c:v>
                </c:pt>
                <c:pt idx="10913">
                  <c:v>198973</c:v>
                </c:pt>
                <c:pt idx="10914">
                  <c:v>199054</c:v>
                </c:pt>
                <c:pt idx="10915">
                  <c:v>199495</c:v>
                </c:pt>
                <c:pt idx="10916">
                  <c:v>199500</c:v>
                </c:pt>
                <c:pt idx="10917">
                  <c:v>199600</c:v>
                </c:pt>
                <c:pt idx="10918">
                  <c:v>199700</c:v>
                </c:pt>
                <c:pt idx="10919">
                  <c:v>199800</c:v>
                </c:pt>
                <c:pt idx="10920">
                  <c:v>199900</c:v>
                </c:pt>
                <c:pt idx="10921">
                  <c:v>200054</c:v>
                </c:pt>
                <c:pt idx="10922">
                  <c:v>200400</c:v>
                </c:pt>
                <c:pt idx="10923">
                  <c:v>200500</c:v>
                </c:pt>
                <c:pt idx="10924">
                  <c:v>200500</c:v>
                </c:pt>
                <c:pt idx="10925">
                  <c:v>200500</c:v>
                </c:pt>
                <c:pt idx="10926">
                  <c:v>200800</c:v>
                </c:pt>
                <c:pt idx="10927">
                  <c:v>201000</c:v>
                </c:pt>
                <c:pt idx="10928">
                  <c:v>201213</c:v>
                </c:pt>
                <c:pt idx="10929">
                  <c:v>201500</c:v>
                </c:pt>
                <c:pt idx="10930">
                  <c:v>202000</c:v>
                </c:pt>
                <c:pt idx="10931">
                  <c:v>202000</c:v>
                </c:pt>
                <c:pt idx="10932">
                  <c:v>202000</c:v>
                </c:pt>
                <c:pt idx="10933">
                  <c:v>202000</c:v>
                </c:pt>
                <c:pt idx="10934">
                  <c:v>203295</c:v>
                </c:pt>
                <c:pt idx="10935">
                  <c:v>203500</c:v>
                </c:pt>
                <c:pt idx="10936">
                  <c:v>203995</c:v>
                </c:pt>
                <c:pt idx="10937">
                  <c:v>205840</c:v>
                </c:pt>
                <c:pt idx="10938">
                  <c:v>206000</c:v>
                </c:pt>
                <c:pt idx="10939">
                  <c:v>206000</c:v>
                </c:pt>
                <c:pt idx="10940">
                  <c:v>206300</c:v>
                </c:pt>
                <c:pt idx="10941">
                  <c:v>206600</c:v>
                </c:pt>
                <c:pt idx="10942">
                  <c:v>207700</c:v>
                </c:pt>
                <c:pt idx="10943">
                  <c:v>207895</c:v>
                </c:pt>
                <c:pt idx="10944">
                  <c:v>207895</c:v>
                </c:pt>
                <c:pt idx="10945">
                  <c:v>208000</c:v>
                </c:pt>
                <c:pt idx="10946">
                  <c:v>208295</c:v>
                </c:pt>
                <c:pt idx="10947">
                  <c:v>209500</c:v>
                </c:pt>
                <c:pt idx="10948">
                  <c:v>209500</c:v>
                </c:pt>
                <c:pt idx="10949">
                  <c:v>209600</c:v>
                </c:pt>
                <c:pt idx="10950">
                  <c:v>209600</c:v>
                </c:pt>
                <c:pt idx="10951">
                  <c:v>209990</c:v>
                </c:pt>
                <c:pt idx="10952">
                  <c:v>210700</c:v>
                </c:pt>
                <c:pt idx="10953">
                  <c:v>211000</c:v>
                </c:pt>
                <c:pt idx="10954">
                  <c:v>211525</c:v>
                </c:pt>
                <c:pt idx="10955">
                  <c:v>212800</c:v>
                </c:pt>
                <c:pt idx="10956">
                  <c:v>212800</c:v>
                </c:pt>
                <c:pt idx="10957">
                  <c:v>213200</c:v>
                </c:pt>
                <c:pt idx="10958">
                  <c:v>213250</c:v>
                </c:pt>
                <c:pt idx="10959">
                  <c:v>213295</c:v>
                </c:pt>
                <c:pt idx="10960">
                  <c:v>214500</c:v>
                </c:pt>
                <c:pt idx="10961">
                  <c:v>214600</c:v>
                </c:pt>
                <c:pt idx="10962">
                  <c:v>214670</c:v>
                </c:pt>
                <c:pt idx="10963">
                  <c:v>215500</c:v>
                </c:pt>
                <c:pt idx="10964">
                  <c:v>215800</c:v>
                </c:pt>
                <c:pt idx="10965">
                  <c:v>216200</c:v>
                </c:pt>
                <c:pt idx="10966">
                  <c:v>217000</c:v>
                </c:pt>
                <c:pt idx="10967">
                  <c:v>217310</c:v>
                </c:pt>
                <c:pt idx="10968">
                  <c:v>217550</c:v>
                </c:pt>
                <c:pt idx="10969">
                  <c:v>217890</c:v>
                </c:pt>
                <c:pt idx="10970">
                  <c:v>217890</c:v>
                </c:pt>
                <c:pt idx="10971">
                  <c:v>217900</c:v>
                </c:pt>
                <c:pt idx="10972">
                  <c:v>218310</c:v>
                </c:pt>
                <c:pt idx="10973">
                  <c:v>218400</c:v>
                </c:pt>
                <c:pt idx="10974">
                  <c:v>218500</c:v>
                </c:pt>
                <c:pt idx="10975">
                  <c:v>219400</c:v>
                </c:pt>
                <c:pt idx="10976">
                  <c:v>219775</c:v>
                </c:pt>
                <c:pt idx="10977">
                  <c:v>219850</c:v>
                </c:pt>
                <c:pt idx="10978">
                  <c:v>219900</c:v>
                </c:pt>
                <c:pt idx="10979">
                  <c:v>219990</c:v>
                </c:pt>
                <c:pt idx="10980">
                  <c:v>221580</c:v>
                </c:pt>
                <c:pt idx="10981">
                  <c:v>221990</c:v>
                </c:pt>
                <c:pt idx="10982">
                  <c:v>221990</c:v>
                </c:pt>
                <c:pt idx="10983">
                  <c:v>222000</c:v>
                </c:pt>
                <c:pt idx="10984">
                  <c:v>222300</c:v>
                </c:pt>
                <c:pt idx="10985">
                  <c:v>223295</c:v>
                </c:pt>
                <c:pt idx="10986">
                  <c:v>223600</c:v>
                </c:pt>
                <c:pt idx="10987">
                  <c:v>223970</c:v>
                </c:pt>
                <c:pt idx="10988">
                  <c:v>224585</c:v>
                </c:pt>
                <c:pt idx="10989">
                  <c:v>224585</c:v>
                </c:pt>
                <c:pt idx="10990">
                  <c:v>224650</c:v>
                </c:pt>
                <c:pt idx="10991">
                  <c:v>224670</c:v>
                </c:pt>
                <c:pt idx="10992">
                  <c:v>224990</c:v>
                </c:pt>
                <c:pt idx="10993">
                  <c:v>225400</c:v>
                </c:pt>
                <c:pt idx="10994">
                  <c:v>225400</c:v>
                </c:pt>
                <c:pt idx="10995">
                  <c:v>225400</c:v>
                </c:pt>
                <c:pt idx="10996">
                  <c:v>225400</c:v>
                </c:pt>
                <c:pt idx="10997">
                  <c:v>226850</c:v>
                </c:pt>
                <c:pt idx="10998">
                  <c:v>226900</c:v>
                </c:pt>
                <c:pt idx="10999">
                  <c:v>227600</c:v>
                </c:pt>
                <c:pt idx="11000">
                  <c:v>228080</c:v>
                </c:pt>
                <c:pt idx="11001">
                  <c:v>228339</c:v>
                </c:pt>
                <c:pt idx="11002">
                  <c:v>228339</c:v>
                </c:pt>
                <c:pt idx="11003">
                  <c:v>228447</c:v>
                </c:pt>
                <c:pt idx="11004">
                  <c:v>228625</c:v>
                </c:pt>
                <c:pt idx="11005">
                  <c:v>228625</c:v>
                </c:pt>
                <c:pt idx="11006">
                  <c:v>229000</c:v>
                </c:pt>
                <c:pt idx="11007">
                  <c:v>229447</c:v>
                </c:pt>
                <c:pt idx="11008">
                  <c:v>229990</c:v>
                </c:pt>
                <c:pt idx="11009">
                  <c:v>230900</c:v>
                </c:pt>
                <c:pt idx="11010">
                  <c:v>231400</c:v>
                </c:pt>
                <c:pt idx="11011">
                  <c:v>231800</c:v>
                </c:pt>
                <c:pt idx="11012">
                  <c:v>233509</c:v>
                </c:pt>
                <c:pt idx="11013">
                  <c:v>233509</c:v>
                </c:pt>
                <c:pt idx="11014">
                  <c:v>234050</c:v>
                </c:pt>
                <c:pt idx="11015">
                  <c:v>234260</c:v>
                </c:pt>
                <c:pt idx="11016">
                  <c:v>234260</c:v>
                </c:pt>
                <c:pt idx="11017">
                  <c:v>234945</c:v>
                </c:pt>
                <c:pt idx="11018">
                  <c:v>235307</c:v>
                </c:pt>
                <c:pt idx="11019">
                  <c:v>236100</c:v>
                </c:pt>
                <c:pt idx="11020">
                  <c:v>236100</c:v>
                </c:pt>
                <c:pt idx="11021">
                  <c:v>237250</c:v>
                </c:pt>
                <c:pt idx="11022">
                  <c:v>237600</c:v>
                </c:pt>
                <c:pt idx="11023">
                  <c:v>237600</c:v>
                </c:pt>
                <c:pt idx="11024">
                  <c:v>238500</c:v>
                </c:pt>
                <c:pt idx="11025">
                  <c:v>238700</c:v>
                </c:pt>
                <c:pt idx="11026">
                  <c:v>239340</c:v>
                </c:pt>
                <c:pt idx="11027">
                  <c:v>239400</c:v>
                </c:pt>
                <c:pt idx="11028">
                  <c:v>239400</c:v>
                </c:pt>
                <c:pt idx="11029">
                  <c:v>241200</c:v>
                </c:pt>
                <c:pt idx="11030">
                  <c:v>241200</c:v>
                </c:pt>
                <c:pt idx="11031">
                  <c:v>242990</c:v>
                </c:pt>
                <c:pt idx="11032">
                  <c:v>242990</c:v>
                </c:pt>
                <c:pt idx="11033">
                  <c:v>246990</c:v>
                </c:pt>
                <c:pt idx="11034">
                  <c:v>247900</c:v>
                </c:pt>
                <c:pt idx="11035">
                  <c:v>248000</c:v>
                </c:pt>
                <c:pt idx="11036">
                  <c:v>248000</c:v>
                </c:pt>
                <c:pt idx="11037">
                  <c:v>248500</c:v>
                </c:pt>
                <c:pt idx="11038">
                  <c:v>250000</c:v>
                </c:pt>
                <c:pt idx="11039">
                  <c:v>250100</c:v>
                </c:pt>
                <c:pt idx="11040">
                  <c:v>251600</c:v>
                </c:pt>
                <c:pt idx="11041">
                  <c:v>251600</c:v>
                </c:pt>
                <c:pt idx="11042">
                  <c:v>255000</c:v>
                </c:pt>
                <c:pt idx="11043">
                  <c:v>256300</c:v>
                </c:pt>
                <c:pt idx="11044">
                  <c:v>256650</c:v>
                </c:pt>
                <c:pt idx="11045">
                  <c:v>257412</c:v>
                </c:pt>
                <c:pt idx="11046">
                  <c:v>257412</c:v>
                </c:pt>
                <c:pt idx="11047">
                  <c:v>259900</c:v>
                </c:pt>
                <c:pt idx="11048">
                  <c:v>260000</c:v>
                </c:pt>
                <c:pt idx="11049">
                  <c:v>262350</c:v>
                </c:pt>
                <c:pt idx="11050">
                  <c:v>262990</c:v>
                </c:pt>
                <c:pt idx="11051">
                  <c:v>263200</c:v>
                </c:pt>
                <c:pt idx="11052">
                  <c:v>263400</c:v>
                </c:pt>
                <c:pt idx="11053">
                  <c:v>263553</c:v>
                </c:pt>
                <c:pt idx="11054">
                  <c:v>263990</c:v>
                </c:pt>
                <c:pt idx="11055">
                  <c:v>263990</c:v>
                </c:pt>
                <c:pt idx="11056">
                  <c:v>265500</c:v>
                </c:pt>
                <c:pt idx="11057">
                  <c:v>266000</c:v>
                </c:pt>
                <c:pt idx="11058">
                  <c:v>267000</c:v>
                </c:pt>
                <c:pt idx="11059">
                  <c:v>267000</c:v>
                </c:pt>
                <c:pt idx="11060">
                  <c:v>267000</c:v>
                </c:pt>
                <c:pt idx="11061">
                  <c:v>267990</c:v>
                </c:pt>
                <c:pt idx="11062">
                  <c:v>268660</c:v>
                </c:pt>
                <c:pt idx="11063">
                  <c:v>270400</c:v>
                </c:pt>
                <c:pt idx="11064">
                  <c:v>270990</c:v>
                </c:pt>
                <c:pt idx="11065">
                  <c:v>273104</c:v>
                </c:pt>
                <c:pt idx="11066">
                  <c:v>275000</c:v>
                </c:pt>
                <c:pt idx="11067">
                  <c:v>275461</c:v>
                </c:pt>
                <c:pt idx="11068">
                  <c:v>275861</c:v>
                </c:pt>
                <c:pt idx="11069">
                  <c:v>278295</c:v>
                </c:pt>
                <c:pt idx="11070">
                  <c:v>279500</c:v>
                </c:pt>
                <c:pt idx="11071">
                  <c:v>279900</c:v>
                </c:pt>
                <c:pt idx="11072">
                  <c:v>280225</c:v>
                </c:pt>
                <c:pt idx="11073">
                  <c:v>280400</c:v>
                </c:pt>
                <c:pt idx="11074">
                  <c:v>280400</c:v>
                </c:pt>
                <c:pt idx="11075">
                  <c:v>281170</c:v>
                </c:pt>
                <c:pt idx="11076">
                  <c:v>282295</c:v>
                </c:pt>
                <c:pt idx="11077">
                  <c:v>283695</c:v>
                </c:pt>
                <c:pt idx="11078">
                  <c:v>283900</c:v>
                </c:pt>
                <c:pt idx="11079">
                  <c:v>284576</c:v>
                </c:pt>
                <c:pt idx="11080">
                  <c:v>284900</c:v>
                </c:pt>
                <c:pt idx="11081">
                  <c:v>284976</c:v>
                </c:pt>
                <c:pt idx="11082">
                  <c:v>286739</c:v>
                </c:pt>
                <c:pt idx="11083">
                  <c:v>286750</c:v>
                </c:pt>
                <c:pt idx="11084">
                  <c:v>287650</c:v>
                </c:pt>
                <c:pt idx="11085">
                  <c:v>288000</c:v>
                </c:pt>
                <c:pt idx="11086">
                  <c:v>290000</c:v>
                </c:pt>
                <c:pt idx="11087">
                  <c:v>290461</c:v>
                </c:pt>
                <c:pt idx="11088">
                  <c:v>290861</c:v>
                </c:pt>
                <c:pt idx="11089">
                  <c:v>291744</c:v>
                </c:pt>
                <c:pt idx="11090">
                  <c:v>291900</c:v>
                </c:pt>
                <c:pt idx="11091">
                  <c:v>294025</c:v>
                </c:pt>
                <c:pt idx="11092">
                  <c:v>294080</c:v>
                </c:pt>
                <c:pt idx="11093">
                  <c:v>294900</c:v>
                </c:pt>
                <c:pt idx="11094">
                  <c:v>295000</c:v>
                </c:pt>
                <c:pt idx="11095">
                  <c:v>295000</c:v>
                </c:pt>
                <c:pt idx="11096">
                  <c:v>295000</c:v>
                </c:pt>
                <c:pt idx="11097">
                  <c:v>295850</c:v>
                </c:pt>
                <c:pt idx="11098">
                  <c:v>295987</c:v>
                </c:pt>
                <c:pt idx="11099">
                  <c:v>296000</c:v>
                </c:pt>
                <c:pt idx="11100">
                  <c:v>296295</c:v>
                </c:pt>
                <c:pt idx="11101">
                  <c:v>296387</c:v>
                </c:pt>
                <c:pt idx="11102">
                  <c:v>298900</c:v>
                </c:pt>
                <c:pt idx="11103">
                  <c:v>299900</c:v>
                </c:pt>
                <c:pt idx="11104">
                  <c:v>301695</c:v>
                </c:pt>
                <c:pt idx="11105">
                  <c:v>302695</c:v>
                </c:pt>
                <c:pt idx="11106">
                  <c:v>303300</c:v>
                </c:pt>
                <c:pt idx="11107">
                  <c:v>303700</c:v>
                </c:pt>
                <c:pt idx="11108">
                  <c:v>303700</c:v>
                </c:pt>
                <c:pt idx="11109">
                  <c:v>304350</c:v>
                </c:pt>
                <c:pt idx="11110">
                  <c:v>305650</c:v>
                </c:pt>
                <c:pt idx="11111">
                  <c:v>309900</c:v>
                </c:pt>
                <c:pt idx="11112">
                  <c:v>310543</c:v>
                </c:pt>
                <c:pt idx="11113">
                  <c:v>310543</c:v>
                </c:pt>
                <c:pt idx="11114">
                  <c:v>313088</c:v>
                </c:pt>
                <c:pt idx="11115">
                  <c:v>313088</c:v>
                </c:pt>
                <c:pt idx="11116">
                  <c:v>313088</c:v>
                </c:pt>
                <c:pt idx="11117">
                  <c:v>315888</c:v>
                </c:pt>
                <c:pt idx="11118">
                  <c:v>315888</c:v>
                </c:pt>
                <c:pt idx="11119">
                  <c:v>318990</c:v>
                </c:pt>
                <c:pt idx="11120">
                  <c:v>319400</c:v>
                </c:pt>
                <c:pt idx="11121">
                  <c:v>319900</c:v>
                </c:pt>
                <c:pt idx="11122">
                  <c:v>319995</c:v>
                </c:pt>
                <c:pt idx="11123">
                  <c:v>320580</c:v>
                </c:pt>
                <c:pt idx="11124">
                  <c:v>320580</c:v>
                </c:pt>
                <c:pt idx="11125">
                  <c:v>320695</c:v>
                </c:pt>
                <c:pt idx="11126">
                  <c:v>328990</c:v>
                </c:pt>
                <c:pt idx="11127">
                  <c:v>329325</c:v>
                </c:pt>
                <c:pt idx="11128">
                  <c:v>329990</c:v>
                </c:pt>
                <c:pt idx="11129">
                  <c:v>329990</c:v>
                </c:pt>
                <c:pt idx="11130">
                  <c:v>334990</c:v>
                </c:pt>
                <c:pt idx="11131">
                  <c:v>335000</c:v>
                </c:pt>
                <c:pt idx="11132">
                  <c:v>335600</c:v>
                </c:pt>
                <c:pt idx="11133">
                  <c:v>336400</c:v>
                </c:pt>
                <c:pt idx="11134">
                  <c:v>337000</c:v>
                </c:pt>
                <c:pt idx="11135">
                  <c:v>340990</c:v>
                </c:pt>
                <c:pt idx="11136">
                  <c:v>340990</c:v>
                </c:pt>
                <c:pt idx="11137">
                  <c:v>345400</c:v>
                </c:pt>
                <c:pt idx="11138">
                  <c:v>354000</c:v>
                </c:pt>
                <c:pt idx="11139">
                  <c:v>359990</c:v>
                </c:pt>
                <c:pt idx="11140">
                  <c:v>363000</c:v>
                </c:pt>
                <c:pt idx="11141">
                  <c:v>364000</c:v>
                </c:pt>
                <c:pt idx="11142">
                  <c:v>366000</c:v>
                </c:pt>
                <c:pt idx="11143">
                  <c:v>369200</c:v>
                </c:pt>
                <c:pt idx="11144">
                  <c:v>372500</c:v>
                </c:pt>
                <c:pt idx="11145">
                  <c:v>375000</c:v>
                </c:pt>
                <c:pt idx="11146">
                  <c:v>378200</c:v>
                </c:pt>
                <c:pt idx="11147">
                  <c:v>379050</c:v>
                </c:pt>
                <c:pt idx="11148">
                  <c:v>382400</c:v>
                </c:pt>
                <c:pt idx="11149">
                  <c:v>392400</c:v>
                </c:pt>
                <c:pt idx="11150">
                  <c:v>397500</c:v>
                </c:pt>
                <c:pt idx="11151">
                  <c:v>397500</c:v>
                </c:pt>
                <c:pt idx="11152">
                  <c:v>399500</c:v>
                </c:pt>
                <c:pt idx="11153">
                  <c:v>402940</c:v>
                </c:pt>
                <c:pt idx="11154">
                  <c:v>405500</c:v>
                </c:pt>
                <c:pt idx="11155">
                  <c:v>407400</c:v>
                </c:pt>
                <c:pt idx="11156">
                  <c:v>410000</c:v>
                </c:pt>
                <c:pt idx="11157">
                  <c:v>412000</c:v>
                </c:pt>
                <c:pt idx="11158">
                  <c:v>417000</c:v>
                </c:pt>
                <c:pt idx="11159">
                  <c:v>417825</c:v>
                </c:pt>
                <c:pt idx="11160">
                  <c:v>418950</c:v>
                </c:pt>
                <c:pt idx="11161">
                  <c:v>423500</c:v>
                </c:pt>
                <c:pt idx="11162">
                  <c:v>430450</c:v>
                </c:pt>
                <c:pt idx="11163">
                  <c:v>433550</c:v>
                </c:pt>
                <c:pt idx="11164">
                  <c:v>438325</c:v>
                </c:pt>
                <c:pt idx="11165">
                  <c:v>440000</c:v>
                </c:pt>
                <c:pt idx="11166">
                  <c:v>440000</c:v>
                </c:pt>
                <c:pt idx="11167">
                  <c:v>441600</c:v>
                </c:pt>
                <c:pt idx="11168">
                  <c:v>441600</c:v>
                </c:pt>
                <c:pt idx="11169">
                  <c:v>443800</c:v>
                </c:pt>
                <c:pt idx="11170">
                  <c:v>449525</c:v>
                </c:pt>
                <c:pt idx="11171">
                  <c:v>450000</c:v>
                </c:pt>
                <c:pt idx="11172">
                  <c:v>455500</c:v>
                </c:pt>
                <c:pt idx="11173">
                  <c:v>456500</c:v>
                </c:pt>
                <c:pt idx="11174">
                  <c:v>463000</c:v>
                </c:pt>
                <c:pt idx="11175">
                  <c:v>470350</c:v>
                </c:pt>
                <c:pt idx="11176">
                  <c:v>474600</c:v>
                </c:pt>
                <c:pt idx="11177">
                  <c:v>474990</c:v>
                </c:pt>
                <c:pt idx="11178">
                  <c:v>479775</c:v>
                </c:pt>
                <c:pt idx="11179">
                  <c:v>480000</c:v>
                </c:pt>
                <c:pt idx="11180">
                  <c:v>480175</c:v>
                </c:pt>
                <c:pt idx="11181">
                  <c:v>490700</c:v>
                </c:pt>
                <c:pt idx="11182">
                  <c:v>492000</c:v>
                </c:pt>
                <c:pt idx="11183">
                  <c:v>492425</c:v>
                </c:pt>
                <c:pt idx="11184">
                  <c:v>495000</c:v>
                </c:pt>
                <c:pt idx="11185">
                  <c:v>495000</c:v>
                </c:pt>
                <c:pt idx="11186">
                  <c:v>497650</c:v>
                </c:pt>
                <c:pt idx="11187">
                  <c:v>497650</c:v>
                </c:pt>
                <c:pt idx="11188">
                  <c:v>506500</c:v>
                </c:pt>
                <c:pt idx="11189">
                  <c:v>535500</c:v>
                </c:pt>
                <c:pt idx="11190">
                  <c:v>548800</c:v>
                </c:pt>
                <c:pt idx="11191">
                  <c:v>548800</c:v>
                </c:pt>
                <c:pt idx="11192">
                  <c:v>643330</c:v>
                </c:pt>
                <c:pt idx="11193">
                  <c:v>1380000</c:v>
                </c:pt>
                <c:pt idx="11194">
                  <c:v>1382750</c:v>
                </c:pt>
                <c:pt idx="11195">
                  <c:v>1500000</c:v>
                </c:pt>
                <c:pt idx="11196">
                  <c:v>1500000</c:v>
                </c:pt>
                <c:pt idx="11197">
                  <c:v>1705769</c:v>
                </c:pt>
                <c:pt idx="11198">
                  <c:v>20659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068-480D-B366-73A8250F5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9491616"/>
        <c:axId val="929491976"/>
      </c:scatterChart>
      <c:valAx>
        <c:axId val="929491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Sample Percentil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29491976"/>
        <c:crosses val="autoZero"/>
        <c:crossBetween val="midCat"/>
      </c:valAx>
      <c:valAx>
        <c:axId val="9294919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29491616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Engine HP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 on MSRP'!$A$2:$A$11200</c:f>
              <c:numCache>
                <c:formatCode>0</c:formatCode>
                <c:ptCount val="11199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320</c:v>
                </c:pt>
                <c:pt idx="15">
                  <c:v>320</c:v>
                </c:pt>
                <c:pt idx="16">
                  <c:v>172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60</c:v>
                </c:pt>
                <c:pt idx="28">
                  <c:v>160</c:v>
                </c:pt>
                <c:pt idx="29">
                  <c:v>160</c:v>
                </c:pt>
                <c:pt idx="30">
                  <c:v>130</c:v>
                </c:pt>
                <c:pt idx="31">
                  <c:v>158</c:v>
                </c:pt>
                <c:pt idx="32">
                  <c:v>158</c:v>
                </c:pt>
                <c:pt idx="33">
                  <c:v>130</c:v>
                </c:pt>
                <c:pt idx="34">
                  <c:v>130</c:v>
                </c:pt>
                <c:pt idx="35">
                  <c:v>158</c:v>
                </c:pt>
                <c:pt idx="36">
                  <c:v>240</c:v>
                </c:pt>
                <c:pt idx="37">
                  <c:v>240</c:v>
                </c:pt>
                <c:pt idx="38">
                  <c:v>320</c:v>
                </c:pt>
                <c:pt idx="39">
                  <c:v>240</c:v>
                </c:pt>
                <c:pt idx="40">
                  <c:v>240</c:v>
                </c:pt>
                <c:pt idx="41">
                  <c:v>320</c:v>
                </c:pt>
                <c:pt idx="42">
                  <c:v>240</c:v>
                </c:pt>
                <c:pt idx="43">
                  <c:v>320</c:v>
                </c:pt>
                <c:pt idx="44">
                  <c:v>320</c:v>
                </c:pt>
                <c:pt idx="45">
                  <c:v>335</c:v>
                </c:pt>
                <c:pt idx="46">
                  <c:v>335</c:v>
                </c:pt>
                <c:pt idx="47">
                  <c:v>335</c:v>
                </c:pt>
                <c:pt idx="48">
                  <c:v>335</c:v>
                </c:pt>
                <c:pt idx="49">
                  <c:v>248</c:v>
                </c:pt>
                <c:pt idx="50">
                  <c:v>248</c:v>
                </c:pt>
                <c:pt idx="51">
                  <c:v>248</c:v>
                </c:pt>
                <c:pt idx="52">
                  <c:v>248</c:v>
                </c:pt>
                <c:pt idx="53">
                  <c:v>162</c:v>
                </c:pt>
                <c:pt idx="54">
                  <c:v>162</c:v>
                </c:pt>
                <c:pt idx="55">
                  <c:v>162</c:v>
                </c:pt>
                <c:pt idx="56">
                  <c:v>217</c:v>
                </c:pt>
                <c:pt idx="57">
                  <c:v>217</c:v>
                </c:pt>
                <c:pt idx="58">
                  <c:v>162</c:v>
                </c:pt>
                <c:pt idx="59">
                  <c:v>184</c:v>
                </c:pt>
                <c:pt idx="60">
                  <c:v>184</c:v>
                </c:pt>
                <c:pt idx="61">
                  <c:v>295</c:v>
                </c:pt>
                <c:pt idx="62">
                  <c:v>184</c:v>
                </c:pt>
                <c:pt idx="63">
                  <c:v>184</c:v>
                </c:pt>
                <c:pt idx="64">
                  <c:v>295</c:v>
                </c:pt>
                <c:pt idx="65">
                  <c:v>184</c:v>
                </c:pt>
                <c:pt idx="66">
                  <c:v>184</c:v>
                </c:pt>
                <c:pt idx="67">
                  <c:v>295</c:v>
                </c:pt>
                <c:pt idx="68">
                  <c:v>295</c:v>
                </c:pt>
                <c:pt idx="69">
                  <c:v>184</c:v>
                </c:pt>
                <c:pt idx="70">
                  <c:v>184</c:v>
                </c:pt>
                <c:pt idx="71">
                  <c:v>184</c:v>
                </c:pt>
                <c:pt idx="72">
                  <c:v>184</c:v>
                </c:pt>
                <c:pt idx="73">
                  <c:v>295</c:v>
                </c:pt>
                <c:pt idx="74">
                  <c:v>295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184</c:v>
                </c:pt>
                <c:pt idx="80">
                  <c:v>184</c:v>
                </c:pt>
                <c:pt idx="81">
                  <c:v>184</c:v>
                </c:pt>
                <c:pt idx="82">
                  <c:v>115</c:v>
                </c:pt>
                <c:pt idx="83">
                  <c:v>140</c:v>
                </c:pt>
                <c:pt idx="84">
                  <c:v>140</c:v>
                </c:pt>
                <c:pt idx="85">
                  <c:v>115</c:v>
                </c:pt>
                <c:pt idx="86">
                  <c:v>115</c:v>
                </c:pt>
                <c:pt idx="87">
                  <c:v>140</c:v>
                </c:pt>
                <c:pt idx="88">
                  <c:v>155</c:v>
                </c:pt>
                <c:pt idx="89">
                  <c:v>155</c:v>
                </c:pt>
                <c:pt idx="90">
                  <c:v>155</c:v>
                </c:pt>
                <c:pt idx="91">
                  <c:v>155</c:v>
                </c:pt>
                <c:pt idx="92">
                  <c:v>155</c:v>
                </c:pt>
                <c:pt idx="93">
                  <c:v>155</c:v>
                </c:pt>
                <c:pt idx="94">
                  <c:v>155</c:v>
                </c:pt>
                <c:pt idx="95">
                  <c:v>155</c:v>
                </c:pt>
                <c:pt idx="96">
                  <c:v>11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14</c:v>
                </c:pt>
                <c:pt idx="102">
                  <c:v>114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300</c:v>
                </c:pt>
                <c:pt idx="116">
                  <c:v>240</c:v>
                </c:pt>
                <c:pt idx="117">
                  <c:v>240</c:v>
                </c:pt>
                <c:pt idx="118">
                  <c:v>300</c:v>
                </c:pt>
                <c:pt idx="119">
                  <c:v>320</c:v>
                </c:pt>
                <c:pt idx="120">
                  <c:v>248</c:v>
                </c:pt>
                <c:pt idx="121">
                  <c:v>241</c:v>
                </c:pt>
                <c:pt idx="122">
                  <c:v>335</c:v>
                </c:pt>
                <c:pt idx="123">
                  <c:v>240</c:v>
                </c:pt>
                <c:pt idx="124">
                  <c:v>300</c:v>
                </c:pt>
                <c:pt idx="125">
                  <c:v>180</c:v>
                </c:pt>
                <c:pt idx="126">
                  <c:v>240</c:v>
                </c:pt>
                <c:pt idx="127">
                  <c:v>180</c:v>
                </c:pt>
                <c:pt idx="128">
                  <c:v>300</c:v>
                </c:pt>
                <c:pt idx="129">
                  <c:v>180</c:v>
                </c:pt>
                <c:pt idx="130">
                  <c:v>180</c:v>
                </c:pt>
                <c:pt idx="131">
                  <c:v>180</c:v>
                </c:pt>
                <c:pt idx="132">
                  <c:v>180</c:v>
                </c:pt>
                <c:pt idx="133">
                  <c:v>320</c:v>
                </c:pt>
                <c:pt idx="134">
                  <c:v>180</c:v>
                </c:pt>
                <c:pt idx="135">
                  <c:v>240</c:v>
                </c:pt>
                <c:pt idx="136">
                  <c:v>240</c:v>
                </c:pt>
                <c:pt idx="137">
                  <c:v>240</c:v>
                </c:pt>
                <c:pt idx="138">
                  <c:v>240</c:v>
                </c:pt>
                <c:pt idx="139">
                  <c:v>180</c:v>
                </c:pt>
                <c:pt idx="140">
                  <c:v>180</c:v>
                </c:pt>
                <c:pt idx="141">
                  <c:v>180</c:v>
                </c:pt>
                <c:pt idx="142">
                  <c:v>320</c:v>
                </c:pt>
                <c:pt idx="143">
                  <c:v>248</c:v>
                </c:pt>
                <c:pt idx="144">
                  <c:v>180</c:v>
                </c:pt>
                <c:pt idx="145">
                  <c:v>180</c:v>
                </c:pt>
                <c:pt idx="146">
                  <c:v>248</c:v>
                </c:pt>
                <c:pt idx="147">
                  <c:v>180</c:v>
                </c:pt>
                <c:pt idx="148">
                  <c:v>248</c:v>
                </c:pt>
                <c:pt idx="149">
                  <c:v>180</c:v>
                </c:pt>
                <c:pt idx="150">
                  <c:v>320</c:v>
                </c:pt>
                <c:pt idx="151">
                  <c:v>320</c:v>
                </c:pt>
                <c:pt idx="152">
                  <c:v>180</c:v>
                </c:pt>
                <c:pt idx="153">
                  <c:v>177</c:v>
                </c:pt>
                <c:pt idx="154">
                  <c:v>177</c:v>
                </c:pt>
                <c:pt idx="155">
                  <c:v>158</c:v>
                </c:pt>
                <c:pt idx="156">
                  <c:v>177</c:v>
                </c:pt>
                <c:pt idx="157">
                  <c:v>177</c:v>
                </c:pt>
                <c:pt idx="158">
                  <c:v>177</c:v>
                </c:pt>
                <c:pt idx="159">
                  <c:v>177</c:v>
                </c:pt>
                <c:pt idx="160">
                  <c:v>228</c:v>
                </c:pt>
                <c:pt idx="161">
                  <c:v>217</c:v>
                </c:pt>
                <c:pt idx="162">
                  <c:v>121</c:v>
                </c:pt>
                <c:pt idx="163">
                  <c:v>121</c:v>
                </c:pt>
                <c:pt idx="164">
                  <c:v>228</c:v>
                </c:pt>
                <c:pt idx="165">
                  <c:v>228</c:v>
                </c:pt>
                <c:pt idx="166">
                  <c:v>177</c:v>
                </c:pt>
                <c:pt idx="167">
                  <c:v>177</c:v>
                </c:pt>
                <c:pt idx="168">
                  <c:v>217</c:v>
                </c:pt>
                <c:pt idx="169">
                  <c:v>177</c:v>
                </c:pt>
                <c:pt idx="170">
                  <c:v>148</c:v>
                </c:pt>
                <c:pt idx="171">
                  <c:v>177</c:v>
                </c:pt>
                <c:pt idx="172">
                  <c:v>158</c:v>
                </c:pt>
                <c:pt idx="173">
                  <c:v>177</c:v>
                </c:pt>
                <c:pt idx="174">
                  <c:v>217</c:v>
                </c:pt>
                <c:pt idx="175">
                  <c:v>121</c:v>
                </c:pt>
                <c:pt idx="176">
                  <c:v>228</c:v>
                </c:pt>
                <c:pt idx="177">
                  <c:v>217</c:v>
                </c:pt>
                <c:pt idx="178">
                  <c:v>148</c:v>
                </c:pt>
                <c:pt idx="179">
                  <c:v>177</c:v>
                </c:pt>
                <c:pt idx="180">
                  <c:v>194</c:v>
                </c:pt>
                <c:pt idx="181">
                  <c:v>228</c:v>
                </c:pt>
                <c:pt idx="182">
                  <c:v>218</c:v>
                </c:pt>
                <c:pt idx="183">
                  <c:v>161</c:v>
                </c:pt>
                <c:pt idx="184">
                  <c:v>320</c:v>
                </c:pt>
                <c:pt idx="185">
                  <c:v>320</c:v>
                </c:pt>
                <c:pt idx="186">
                  <c:v>161</c:v>
                </c:pt>
                <c:pt idx="187">
                  <c:v>218</c:v>
                </c:pt>
                <c:pt idx="188">
                  <c:v>218</c:v>
                </c:pt>
                <c:pt idx="189">
                  <c:v>320</c:v>
                </c:pt>
                <c:pt idx="190">
                  <c:v>161</c:v>
                </c:pt>
                <c:pt idx="191">
                  <c:v>300</c:v>
                </c:pt>
                <c:pt idx="192">
                  <c:v>292</c:v>
                </c:pt>
                <c:pt idx="193">
                  <c:v>292</c:v>
                </c:pt>
                <c:pt idx="194">
                  <c:v>292</c:v>
                </c:pt>
                <c:pt idx="195">
                  <c:v>300</c:v>
                </c:pt>
                <c:pt idx="196">
                  <c:v>292</c:v>
                </c:pt>
                <c:pt idx="197">
                  <c:v>292</c:v>
                </c:pt>
                <c:pt idx="198">
                  <c:v>292</c:v>
                </c:pt>
                <c:pt idx="199">
                  <c:v>300</c:v>
                </c:pt>
                <c:pt idx="200">
                  <c:v>300</c:v>
                </c:pt>
                <c:pt idx="201">
                  <c:v>292</c:v>
                </c:pt>
                <c:pt idx="202">
                  <c:v>292</c:v>
                </c:pt>
                <c:pt idx="203">
                  <c:v>292</c:v>
                </c:pt>
                <c:pt idx="204">
                  <c:v>292</c:v>
                </c:pt>
                <c:pt idx="205">
                  <c:v>300</c:v>
                </c:pt>
                <c:pt idx="206">
                  <c:v>292</c:v>
                </c:pt>
                <c:pt idx="207">
                  <c:v>292</c:v>
                </c:pt>
                <c:pt idx="208">
                  <c:v>292</c:v>
                </c:pt>
                <c:pt idx="209">
                  <c:v>300</c:v>
                </c:pt>
                <c:pt idx="210">
                  <c:v>292</c:v>
                </c:pt>
                <c:pt idx="211">
                  <c:v>292</c:v>
                </c:pt>
                <c:pt idx="212">
                  <c:v>292</c:v>
                </c:pt>
                <c:pt idx="213">
                  <c:v>300</c:v>
                </c:pt>
                <c:pt idx="214">
                  <c:v>292</c:v>
                </c:pt>
                <c:pt idx="215">
                  <c:v>300</c:v>
                </c:pt>
                <c:pt idx="216">
                  <c:v>300</c:v>
                </c:pt>
                <c:pt idx="217">
                  <c:v>292</c:v>
                </c:pt>
                <c:pt idx="218">
                  <c:v>292</c:v>
                </c:pt>
                <c:pt idx="219">
                  <c:v>292</c:v>
                </c:pt>
                <c:pt idx="220">
                  <c:v>300</c:v>
                </c:pt>
                <c:pt idx="221">
                  <c:v>250</c:v>
                </c:pt>
                <c:pt idx="222">
                  <c:v>250</c:v>
                </c:pt>
                <c:pt idx="223">
                  <c:v>255</c:v>
                </c:pt>
                <c:pt idx="224">
                  <c:v>250</c:v>
                </c:pt>
                <c:pt idx="225">
                  <c:v>250</c:v>
                </c:pt>
                <c:pt idx="226">
                  <c:v>255</c:v>
                </c:pt>
                <c:pt idx="227">
                  <c:v>222</c:v>
                </c:pt>
                <c:pt idx="228">
                  <c:v>222</c:v>
                </c:pt>
                <c:pt idx="229">
                  <c:v>300</c:v>
                </c:pt>
                <c:pt idx="230">
                  <c:v>222</c:v>
                </c:pt>
                <c:pt idx="231">
                  <c:v>300</c:v>
                </c:pt>
                <c:pt idx="232">
                  <c:v>222</c:v>
                </c:pt>
                <c:pt idx="233">
                  <c:v>222</c:v>
                </c:pt>
                <c:pt idx="234">
                  <c:v>222</c:v>
                </c:pt>
                <c:pt idx="235">
                  <c:v>300</c:v>
                </c:pt>
                <c:pt idx="236">
                  <c:v>222</c:v>
                </c:pt>
                <c:pt idx="237">
                  <c:v>222</c:v>
                </c:pt>
                <c:pt idx="238">
                  <c:v>222</c:v>
                </c:pt>
                <c:pt idx="239">
                  <c:v>82</c:v>
                </c:pt>
                <c:pt idx="240">
                  <c:v>82</c:v>
                </c:pt>
                <c:pt idx="241">
                  <c:v>82</c:v>
                </c:pt>
                <c:pt idx="242">
                  <c:v>82</c:v>
                </c:pt>
                <c:pt idx="243">
                  <c:v>134</c:v>
                </c:pt>
                <c:pt idx="244">
                  <c:v>134</c:v>
                </c:pt>
                <c:pt idx="245">
                  <c:v>134</c:v>
                </c:pt>
                <c:pt idx="246">
                  <c:v>134</c:v>
                </c:pt>
                <c:pt idx="247">
                  <c:v>306</c:v>
                </c:pt>
                <c:pt idx="248">
                  <c:v>306</c:v>
                </c:pt>
                <c:pt idx="249">
                  <c:v>306</c:v>
                </c:pt>
                <c:pt idx="250">
                  <c:v>306</c:v>
                </c:pt>
                <c:pt idx="251">
                  <c:v>306</c:v>
                </c:pt>
                <c:pt idx="252">
                  <c:v>306</c:v>
                </c:pt>
                <c:pt idx="253">
                  <c:v>306</c:v>
                </c:pt>
                <c:pt idx="254">
                  <c:v>306</c:v>
                </c:pt>
                <c:pt idx="255">
                  <c:v>306</c:v>
                </c:pt>
                <c:pt idx="256">
                  <c:v>306</c:v>
                </c:pt>
                <c:pt idx="257">
                  <c:v>306</c:v>
                </c:pt>
                <c:pt idx="258">
                  <c:v>306</c:v>
                </c:pt>
                <c:pt idx="259">
                  <c:v>306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25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350</c:v>
                </c:pt>
                <c:pt idx="295">
                  <c:v>332</c:v>
                </c:pt>
                <c:pt idx="296">
                  <c:v>332</c:v>
                </c:pt>
                <c:pt idx="297">
                  <c:v>332</c:v>
                </c:pt>
                <c:pt idx="298">
                  <c:v>332</c:v>
                </c:pt>
                <c:pt idx="299">
                  <c:v>332</c:v>
                </c:pt>
                <c:pt idx="300">
                  <c:v>332</c:v>
                </c:pt>
                <c:pt idx="301">
                  <c:v>332</c:v>
                </c:pt>
                <c:pt idx="302">
                  <c:v>332</c:v>
                </c:pt>
                <c:pt idx="303">
                  <c:v>332</c:v>
                </c:pt>
                <c:pt idx="304">
                  <c:v>332</c:v>
                </c:pt>
                <c:pt idx="305">
                  <c:v>332</c:v>
                </c:pt>
                <c:pt idx="306">
                  <c:v>332</c:v>
                </c:pt>
                <c:pt idx="307">
                  <c:v>350</c:v>
                </c:pt>
                <c:pt idx="308">
                  <c:v>350</c:v>
                </c:pt>
                <c:pt idx="309">
                  <c:v>332</c:v>
                </c:pt>
                <c:pt idx="310">
                  <c:v>350</c:v>
                </c:pt>
                <c:pt idx="311">
                  <c:v>332</c:v>
                </c:pt>
                <c:pt idx="312">
                  <c:v>332</c:v>
                </c:pt>
                <c:pt idx="313">
                  <c:v>350</c:v>
                </c:pt>
                <c:pt idx="314">
                  <c:v>332</c:v>
                </c:pt>
                <c:pt idx="315">
                  <c:v>332</c:v>
                </c:pt>
                <c:pt idx="316">
                  <c:v>350</c:v>
                </c:pt>
                <c:pt idx="317">
                  <c:v>332</c:v>
                </c:pt>
                <c:pt idx="318">
                  <c:v>332</c:v>
                </c:pt>
                <c:pt idx="319">
                  <c:v>350</c:v>
                </c:pt>
                <c:pt idx="320">
                  <c:v>332</c:v>
                </c:pt>
                <c:pt idx="321">
                  <c:v>332</c:v>
                </c:pt>
                <c:pt idx="322">
                  <c:v>350</c:v>
                </c:pt>
                <c:pt idx="323">
                  <c:v>332</c:v>
                </c:pt>
                <c:pt idx="324">
                  <c:v>332</c:v>
                </c:pt>
                <c:pt idx="325">
                  <c:v>332</c:v>
                </c:pt>
                <c:pt idx="326">
                  <c:v>332</c:v>
                </c:pt>
                <c:pt idx="327">
                  <c:v>332</c:v>
                </c:pt>
                <c:pt idx="328">
                  <c:v>332</c:v>
                </c:pt>
                <c:pt idx="329">
                  <c:v>332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50</c:v>
                </c:pt>
                <c:pt idx="334">
                  <c:v>332</c:v>
                </c:pt>
                <c:pt idx="335">
                  <c:v>332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50</c:v>
                </c:pt>
                <c:pt idx="343">
                  <c:v>350</c:v>
                </c:pt>
                <c:pt idx="344">
                  <c:v>332</c:v>
                </c:pt>
                <c:pt idx="345">
                  <c:v>184</c:v>
                </c:pt>
                <c:pt idx="346">
                  <c:v>184</c:v>
                </c:pt>
                <c:pt idx="347">
                  <c:v>155</c:v>
                </c:pt>
                <c:pt idx="348">
                  <c:v>155</c:v>
                </c:pt>
                <c:pt idx="349">
                  <c:v>155</c:v>
                </c:pt>
                <c:pt idx="350">
                  <c:v>184</c:v>
                </c:pt>
                <c:pt idx="351">
                  <c:v>184</c:v>
                </c:pt>
                <c:pt idx="352">
                  <c:v>184</c:v>
                </c:pt>
                <c:pt idx="353">
                  <c:v>184</c:v>
                </c:pt>
                <c:pt idx="354">
                  <c:v>155</c:v>
                </c:pt>
                <c:pt idx="355">
                  <c:v>155</c:v>
                </c:pt>
                <c:pt idx="356">
                  <c:v>155</c:v>
                </c:pt>
                <c:pt idx="357">
                  <c:v>155</c:v>
                </c:pt>
                <c:pt idx="358">
                  <c:v>155</c:v>
                </c:pt>
                <c:pt idx="359">
                  <c:v>155</c:v>
                </c:pt>
                <c:pt idx="360">
                  <c:v>155</c:v>
                </c:pt>
                <c:pt idx="361">
                  <c:v>184</c:v>
                </c:pt>
                <c:pt idx="362">
                  <c:v>155</c:v>
                </c:pt>
                <c:pt idx="363">
                  <c:v>155</c:v>
                </c:pt>
                <c:pt idx="364">
                  <c:v>184</c:v>
                </c:pt>
                <c:pt idx="365">
                  <c:v>155</c:v>
                </c:pt>
                <c:pt idx="366">
                  <c:v>155</c:v>
                </c:pt>
                <c:pt idx="367">
                  <c:v>155</c:v>
                </c:pt>
                <c:pt idx="368">
                  <c:v>155</c:v>
                </c:pt>
                <c:pt idx="369">
                  <c:v>184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55</c:v>
                </c:pt>
                <c:pt idx="375">
                  <c:v>184</c:v>
                </c:pt>
                <c:pt idx="376">
                  <c:v>184</c:v>
                </c:pt>
                <c:pt idx="377">
                  <c:v>155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84</c:v>
                </c:pt>
                <c:pt idx="382">
                  <c:v>155</c:v>
                </c:pt>
                <c:pt idx="383">
                  <c:v>184</c:v>
                </c:pt>
                <c:pt idx="384">
                  <c:v>184</c:v>
                </c:pt>
                <c:pt idx="385">
                  <c:v>155</c:v>
                </c:pt>
                <c:pt idx="386">
                  <c:v>155</c:v>
                </c:pt>
                <c:pt idx="387">
                  <c:v>184</c:v>
                </c:pt>
                <c:pt idx="388">
                  <c:v>184</c:v>
                </c:pt>
                <c:pt idx="389">
                  <c:v>155</c:v>
                </c:pt>
                <c:pt idx="390">
                  <c:v>184</c:v>
                </c:pt>
                <c:pt idx="391">
                  <c:v>184</c:v>
                </c:pt>
                <c:pt idx="392">
                  <c:v>155</c:v>
                </c:pt>
                <c:pt idx="393">
                  <c:v>184</c:v>
                </c:pt>
                <c:pt idx="394">
                  <c:v>155</c:v>
                </c:pt>
                <c:pt idx="395">
                  <c:v>155</c:v>
                </c:pt>
                <c:pt idx="396">
                  <c:v>184</c:v>
                </c:pt>
                <c:pt idx="397">
                  <c:v>155</c:v>
                </c:pt>
                <c:pt idx="398">
                  <c:v>240</c:v>
                </c:pt>
                <c:pt idx="399">
                  <c:v>240</c:v>
                </c:pt>
                <c:pt idx="400">
                  <c:v>300</c:v>
                </c:pt>
                <c:pt idx="401">
                  <c:v>300</c:v>
                </c:pt>
                <c:pt idx="402">
                  <c:v>240</c:v>
                </c:pt>
                <c:pt idx="403">
                  <c:v>300</c:v>
                </c:pt>
                <c:pt idx="404">
                  <c:v>300</c:v>
                </c:pt>
                <c:pt idx="405">
                  <c:v>240</c:v>
                </c:pt>
                <c:pt idx="406">
                  <c:v>320</c:v>
                </c:pt>
                <c:pt idx="407">
                  <c:v>320</c:v>
                </c:pt>
                <c:pt idx="408">
                  <c:v>248</c:v>
                </c:pt>
                <c:pt idx="409">
                  <c:v>248</c:v>
                </c:pt>
                <c:pt idx="410">
                  <c:v>300</c:v>
                </c:pt>
                <c:pt idx="411">
                  <c:v>30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240</c:v>
                </c:pt>
                <c:pt idx="417">
                  <c:v>300</c:v>
                </c:pt>
                <c:pt idx="418">
                  <c:v>240</c:v>
                </c:pt>
                <c:pt idx="419">
                  <c:v>240</c:v>
                </c:pt>
                <c:pt idx="420">
                  <c:v>240</c:v>
                </c:pt>
                <c:pt idx="421">
                  <c:v>300</c:v>
                </c:pt>
                <c:pt idx="422">
                  <c:v>240</c:v>
                </c:pt>
                <c:pt idx="423">
                  <c:v>300</c:v>
                </c:pt>
                <c:pt idx="424">
                  <c:v>240</c:v>
                </c:pt>
                <c:pt idx="425">
                  <c:v>300</c:v>
                </c:pt>
                <c:pt idx="426">
                  <c:v>300</c:v>
                </c:pt>
                <c:pt idx="427">
                  <c:v>248</c:v>
                </c:pt>
                <c:pt idx="428">
                  <c:v>248</c:v>
                </c:pt>
                <c:pt idx="429">
                  <c:v>320</c:v>
                </c:pt>
                <c:pt idx="430">
                  <c:v>248</c:v>
                </c:pt>
                <c:pt idx="431">
                  <c:v>248</c:v>
                </c:pt>
                <c:pt idx="432">
                  <c:v>320</c:v>
                </c:pt>
                <c:pt idx="433">
                  <c:v>320</c:v>
                </c:pt>
                <c:pt idx="434">
                  <c:v>320</c:v>
                </c:pt>
                <c:pt idx="435">
                  <c:v>268</c:v>
                </c:pt>
                <c:pt idx="436">
                  <c:v>282</c:v>
                </c:pt>
                <c:pt idx="437">
                  <c:v>275</c:v>
                </c:pt>
                <c:pt idx="438">
                  <c:v>275</c:v>
                </c:pt>
                <c:pt idx="439">
                  <c:v>201</c:v>
                </c:pt>
                <c:pt idx="440">
                  <c:v>201</c:v>
                </c:pt>
                <c:pt idx="441">
                  <c:v>442</c:v>
                </c:pt>
                <c:pt idx="442">
                  <c:v>442</c:v>
                </c:pt>
                <c:pt idx="443">
                  <c:v>442</c:v>
                </c:pt>
                <c:pt idx="444">
                  <c:v>442</c:v>
                </c:pt>
                <c:pt idx="445">
                  <c:v>442</c:v>
                </c:pt>
                <c:pt idx="446">
                  <c:v>442</c:v>
                </c:pt>
                <c:pt idx="447">
                  <c:v>562</c:v>
                </c:pt>
                <c:pt idx="448">
                  <c:v>562</c:v>
                </c:pt>
                <c:pt idx="449">
                  <c:v>562</c:v>
                </c:pt>
                <c:pt idx="450">
                  <c:v>597</c:v>
                </c:pt>
                <c:pt idx="451">
                  <c:v>562</c:v>
                </c:pt>
                <c:pt idx="452">
                  <c:v>562</c:v>
                </c:pt>
                <c:pt idx="453">
                  <c:v>562</c:v>
                </c:pt>
                <c:pt idx="454">
                  <c:v>597</c:v>
                </c:pt>
                <c:pt idx="455">
                  <c:v>237</c:v>
                </c:pt>
                <c:pt idx="456">
                  <c:v>237</c:v>
                </c:pt>
                <c:pt idx="457">
                  <c:v>237</c:v>
                </c:pt>
                <c:pt idx="458">
                  <c:v>237</c:v>
                </c:pt>
                <c:pt idx="459">
                  <c:v>237</c:v>
                </c:pt>
                <c:pt idx="460">
                  <c:v>270</c:v>
                </c:pt>
                <c:pt idx="461">
                  <c:v>270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70</c:v>
                </c:pt>
                <c:pt idx="466">
                  <c:v>270</c:v>
                </c:pt>
                <c:pt idx="467">
                  <c:v>270</c:v>
                </c:pt>
                <c:pt idx="468">
                  <c:v>270</c:v>
                </c:pt>
                <c:pt idx="469">
                  <c:v>270</c:v>
                </c:pt>
                <c:pt idx="470">
                  <c:v>270</c:v>
                </c:pt>
                <c:pt idx="471">
                  <c:v>270</c:v>
                </c:pt>
                <c:pt idx="472">
                  <c:v>270</c:v>
                </c:pt>
                <c:pt idx="473">
                  <c:v>270</c:v>
                </c:pt>
                <c:pt idx="474">
                  <c:v>270</c:v>
                </c:pt>
                <c:pt idx="475">
                  <c:v>270</c:v>
                </c:pt>
                <c:pt idx="476">
                  <c:v>270</c:v>
                </c:pt>
                <c:pt idx="477">
                  <c:v>270</c:v>
                </c:pt>
                <c:pt idx="478">
                  <c:v>270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300</c:v>
                </c:pt>
                <c:pt idx="487">
                  <c:v>445</c:v>
                </c:pt>
                <c:pt idx="488">
                  <c:v>300</c:v>
                </c:pt>
                <c:pt idx="489">
                  <c:v>445</c:v>
                </c:pt>
                <c:pt idx="490">
                  <c:v>300</c:v>
                </c:pt>
                <c:pt idx="491">
                  <c:v>445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445</c:v>
                </c:pt>
                <c:pt idx="496">
                  <c:v>443</c:v>
                </c:pt>
                <c:pt idx="497">
                  <c:v>302</c:v>
                </c:pt>
                <c:pt idx="498">
                  <c:v>255</c:v>
                </c:pt>
                <c:pt idx="499">
                  <c:v>241</c:v>
                </c:pt>
                <c:pt idx="500">
                  <c:v>255</c:v>
                </c:pt>
                <c:pt idx="501">
                  <c:v>443</c:v>
                </c:pt>
                <c:pt idx="502">
                  <c:v>241</c:v>
                </c:pt>
                <c:pt idx="503">
                  <c:v>302</c:v>
                </c:pt>
                <c:pt idx="504">
                  <c:v>255</c:v>
                </c:pt>
                <c:pt idx="505">
                  <c:v>302</c:v>
                </c:pt>
                <c:pt idx="506">
                  <c:v>302</c:v>
                </c:pt>
                <c:pt idx="507">
                  <c:v>240</c:v>
                </c:pt>
                <c:pt idx="508">
                  <c:v>240</c:v>
                </c:pt>
                <c:pt idx="509">
                  <c:v>443</c:v>
                </c:pt>
                <c:pt idx="510">
                  <c:v>443</c:v>
                </c:pt>
                <c:pt idx="511">
                  <c:v>255</c:v>
                </c:pt>
                <c:pt idx="512">
                  <c:v>322</c:v>
                </c:pt>
                <c:pt idx="513">
                  <c:v>322</c:v>
                </c:pt>
                <c:pt idx="514">
                  <c:v>322</c:v>
                </c:pt>
                <c:pt idx="515">
                  <c:v>322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160</c:v>
                </c:pt>
                <c:pt idx="524">
                  <c:v>101</c:v>
                </c:pt>
                <c:pt idx="525">
                  <c:v>135</c:v>
                </c:pt>
                <c:pt idx="526">
                  <c:v>101</c:v>
                </c:pt>
                <c:pt idx="527">
                  <c:v>101</c:v>
                </c:pt>
                <c:pt idx="528">
                  <c:v>160</c:v>
                </c:pt>
                <c:pt idx="529">
                  <c:v>101</c:v>
                </c:pt>
                <c:pt idx="530">
                  <c:v>101</c:v>
                </c:pt>
                <c:pt idx="531">
                  <c:v>101</c:v>
                </c:pt>
                <c:pt idx="532">
                  <c:v>101</c:v>
                </c:pt>
                <c:pt idx="533">
                  <c:v>101</c:v>
                </c:pt>
                <c:pt idx="534">
                  <c:v>160</c:v>
                </c:pt>
                <c:pt idx="535">
                  <c:v>101</c:v>
                </c:pt>
                <c:pt idx="536">
                  <c:v>101</c:v>
                </c:pt>
                <c:pt idx="537">
                  <c:v>101</c:v>
                </c:pt>
                <c:pt idx="538">
                  <c:v>160</c:v>
                </c:pt>
                <c:pt idx="539">
                  <c:v>101</c:v>
                </c:pt>
                <c:pt idx="540">
                  <c:v>101</c:v>
                </c:pt>
                <c:pt idx="541">
                  <c:v>101</c:v>
                </c:pt>
                <c:pt idx="542">
                  <c:v>135</c:v>
                </c:pt>
                <c:pt idx="543">
                  <c:v>101</c:v>
                </c:pt>
                <c:pt idx="544">
                  <c:v>101</c:v>
                </c:pt>
                <c:pt idx="545">
                  <c:v>160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60</c:v>
                </c:pt>
                <c:pt idx="550">
                  <c:v>101</c:v>
                </c:pt>
                <c:pt idx="551">
                  <c:v>160</c:v>
                </c:pt>
                <c:pt idx="552">
                  <c:v>160</c:v>
                </c:pt>
                <c:pt idx="553">
                  <c:v>160</c:v>
                </c:pt>
                <c:pt idx="554">
                  <c:v>160</c:v>
                </c:pt>
                <c:pt idx="555">
                  <c:v>160</c:v>
                </c:pt>
                <c:pt idx="556">
                  <c:v>160</c:v>
                </c:pt>
                <c:pt idx="557">
                  <c:v>160</c:v>
                </c:pt>
                <c:pt idx="558">
                  <c:v>160</c:v>
                </c:pt>
                <c:pt idx="559">
                  <c:v>160</c:v>
                </c:pt>
                <c:pt idx="560">
                  <c:v>160</c:v>
                </c:pt>
                <c:pt idx="561">
                  <c:v>160</c:v>
                </c:pt>
                <c:pt idx="562">
                  <c:v>160</c:v>
                </c:pt>
                <c:pt idx="563">
                  <c:v>160</c:v>
                </c:pt>
                <c:pt idx="564">
                  <c:v>180</c:v>
                </c:pt>
                <c:pt idx="565">
                  <c:v>180</c:v>
                </c:pt>
                <c:pt idx="566">
                  <c:v>180</c:v>
                </c:pt>
                <c:pt idx="567">
                  <c:v>180</c:v>
                </c:pt>
                <c:pt idx="568">
                  <c:v>180</c:v>
                </c:pt>
                <c:pt idx="569">
                  <c:v>180</c:v>
                </c:pt>
                <c:pt idx="570">
                  <c:v>160</c:v>
                </c:pt>
                <c:pt idx="571">
                  <c:v>180</c:v>
                </c:pt>
                <c:pt idx="572">
                  <c:v>180</c:v>
                </c:pt>
                <c:pt idx="573">
                  <c:v>180</c:v>
                </c:pt>
                <c:pt idx="574">
                  <c:v>180</c:v>
                </c:pt>
                <c:pt idx="575">
                  <c:v>180</c:v>
                </c:pt>
                <c:pt idx="576">
                  <c:v>180</c:v>
                </c:pt>
                <c:pt idx="577">
                  <c:v>180</c:v>
                </c:pt>
                <c:pt idx="578">
                  <c:v>160</c:v>
                </c:pt>
                <c:pt idx="579">
                  <c:v>485</c:v>
                </c:pt>
                <c:pt idx="580">
                  <c:v>485</c:v>
                </c:pt>
                <c:pt idx="581">
                  <c:v>238</c:v>
                </c:pt>
                <c:pt idx="582">
                  <c:v>238</c:v>
                </c:pt>
                <c:pt idx="583">
                  <c:v>238</c:v>
                </c:pt>
                <c:pt idx="584">
                  <c:v>238</c:v>
                </c:pt>
                <c:pt idx="585">
                  <c:v>562</c:v>
                </c:pt>
                <c:pt idx="586">
                  <c:v>515</c:v>
                </c:pt>
                <c:pt idx="587">
                  <c:v>515</c:v>
                </c:pt>
                <c:pt idx="588">
                  <c:v>515</c:v>
                </c:pt>
                <c:pt idx="589">
                  <c:v>515</c:v>
                </c:pt>
                <c:pt idx="590">
                  <c:v>515</c:v>
                </c:pt>
                <c:pt idx="591">
                  <c:v>515</c:v>
                </c:pt>
                <c:pt idx="592">
                  <c:v>543</c:v>
                </c:pt>
                <c:pt idx="593">
                  <c:v>631</c:v>
                </c:pt>
                <c:pt idx="594">
                  <c:v>604</c:v>
                </c:pt>
                <c:pt idx="595">
                  <c:v>543</c:v>
                </c:pt>
                <c:pt idx="596">
                  <c:v>620</c:v>
                </c:pt>
                <c:pt idx="597">
                  <c:v>543</c:v>
                </c:pt>
                <c:pt idx="598">
                  <c:v>620</c:v>
                </c:pt>
                <c:pt idx="599">
                  <c:v>611</c:v>
                </c:pt>
                <c:pt idx="600">
                  <c:v>611</c:v>
                </c:pt>
                <c:pt idx="601">
                  <c:v>611</c:v>
                </c:pt>
                <c:pt idx="602">
                  <c:v>611</c:v>
                </c:pt>
                <c:pt idx="603">
                  <c:v>661</c:v>
                </c:pt>
                <c:pt idx="604">
                  <c:v>157</c:v>
                </c:pt>
                <c:pt idx="605">
                  <c:v>157</c:v>
                </c:pt>
                <c:pt idx="606">
                  <c:v>157</c:v>
                </c:pt>
                <c:pt idx="607">
                  <c:v>157</c:v>
                </c:pt>
                <c:pt idx="608">
                  <c:v>157</c:v>
                </c:pt>
                <c:pt idx="609">
                  <c:v>157</c:v>
                </c:pt>
                <c:pt idx="610">
                  <c:v>157</c:v>
                </c:pt>
                <c:pt idx="611">
                  <c:v>157</c:v>
                </c:pt>
                <c:pt idx="612">
                  <c:v>157</c:v>
                </c:pt>
                <c:pt idx="613">
                  <c:v>157</c:v>
                </c:pt>
                <c:pt idx="614">
                  <c:v>157</c:v>
                </c:pt>
                <c:pt idx="615">
                  <c:v>445</c:v>
                </c:pt>
                <c:pt idx="616">
                  <c:v>315</c:v>
                </c:pt>
                <c:pt idx="617">
                  <c:v>315</c:v>
                </c:pt>
                <c:pt idx="618">
                  <c:v>445</c:v>
                </c:pt>
                <c:pt idx="619">
                  <c:v>445</c:v>
                </c:pt>
                <c:pt idx="620">
                  <c:v>315</c:v>
                </c:pt>
                <c:pt idx="621">
                  <c:v>445</c:v>
                </c:pt>
                <c:pt idx="622">
                  <c:v>315</c:v>
                </c:pt>
                <c:pt idx="623">
                  <c:v>445</c:v>
                </c:pt>
                <c:pt idx="624">
                  <c:v>315</c:v>
                </c:pt>
                <c:pt idx="625">
                  <c:v>445</c:v>
                </c:pt>
                <c:pt idx="626">
                  <c:v>315</c:v>
                </c:pt>
                <c:pt idx="627">
                  <c:v>44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445</c:v>
                </c:pt>
                <c:pt idx="632">
                  <c:v>315</c:v>
                </c:pt>
                <c:pt idx="633">
                  <c:v>445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315</c:v>
                </c:pt>
                <c:pt idx="641">
                  <c:v>445</c:v>
                </c:pt>
                <c:pt idx="642">
                  <c:v>445</c:v>
                </c:pt>
                <c:pt idx="643">
                  <c:v>445</c:v>
                </c:pt>
                <c:pt idx="644">
                  <c:v>315</c:v>
                </c:pt>
                <c:pt idx="645">
                  <c:v>44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402</c:v>
                </c:pt>
                <c:pt idx="652">
                  <c:v>389</c:v>
                </c:pt>
                <c:pt idx="653">
                  <c:v>389</c:v>
                </c:pt>
                <c:pt idx="654">
                  <c:v>389</c:v>
                </c:pt>
                <c:pt idx="655">
                  <c:v>140</c:v>
                </c:pt>
                <c:pt idx="656">
                  <c:v>110</c:v>
                </c:pt>
                <c:pt idx="657">
                  <c:v>140</c:v>
                </c:pt>
                <c:pt idx="658">
                  <c:v>140</c:v>
                </c:pt>
                <c:pt idx="659">
                  <c:v>140</c:v>
                </c:pt>
                <c:pt idx="660">
                  <c:v>140</c:v>
                </c:pt>
                <c:pt idx="661">
                  <c:v>110</c:v>
                </c:pt>
                <c:pt idx="662">
                  <c:v>532</c:v>
                </c:pt>
                <c:pt idx="663">
                  <c:v>532</c:v>
                </c:pt>
                <c:pt idx="664">
                  <c:v>532</c:v>
                </c:pt>
                <c:pt idx="665">
                  <c:v>170</c:v>
                </c:pt>
                <c:pt idx="666">
                  <c:v>170</c:v>
                </c:pt>
                <c:pt idx="667">
                  <c:v>130</c:v>
                </c:pt>
                <c:pt idx="668">
                  <c:v>130</c:v>
                </c:pt>
                <c:pt idx="669">
                  <c:v>165</c:v>
                </c:pt>
                <c:pt idx="670">
                  <c:v>165</c:v>
                </c:pt>
                <c:pt idx="671">
                  <c:v>125</c:v>
                </c:pt>
                <c:pt idx="672">
                  <c:v>125</c:v>
                </c:pt>
                <c:pt idx="673">
                  <c:v>165</c:v>
                </c:pt>
                <c:pt idx="674">
                  <c:v>125</c:v>
                </c:pt>
                <c:pt idx="675">
                  <c:v>165</c:v>
                </c:pt>
                <c:pt idx="676">
                  <c:v>604</c:v>
                </c:pt>
                <c:pt idx="677">
                  <c:v>543</c:v>
                </c:pt>
                <c:pt idx="678">
                  <c:v>631</c:v>
                </c:pt>
                <c:pt idx="679">
                  <c:v>543</c:v>
                </c:pt>
                <c:pt idx="680">
                  <c:v>620</c:v>
                </c:pt>
                <c:pt idx="681">
                  <c:v>620</c:v>
                </c:pt>
                <c:pt idx="682">
                  <c:v>543</c:v>
                </c:pt>
                <c:pt idx="683">
                  <c:v>641</c:v>
                </c:pt>
                <c:pt idx="684">
                  <c:v>641</c:v>
                </c:pt>
                <c:pt idx="685">
                  <c:v>184</c:v>
                </c:pt>
                <c:pt idx="686">
                  <c:v>184</c:v>
                </c:pt>
                <c:pt idx="687">
                  <c:v>184</c:v>
                </c:pt>
                <c:pt idx="688">
                  <c:v>184</c:v>
                </c:pt>
                <c:pt idx="689">
                  <c:v>184</c:v>
                </c:pt>
                <c:pt idx="690">
                  <c:v>184</c:v>
                </c:pt>
                <c:pt idx="691">
                  <c:v>184</c:v>
                </c:pt>
                <c:pt idx="692">
                  <c:v>184</c:v>
                </c:pt>
                <c:pt idx="693">
                  <c:v>184</c:v>
                </c:pt>
                <c:pt idx="694">
                  <c:v>184</c:v>
                </c:pt>
                <c:pt idx="695">
                  <c:v>184</c:v>
                </c:pt>
                <c:pt idx="696">
                  <c:v>184</c:v>
                </c:pt>
                <c:pt idx="697">
                  <c:v>184</c:v>
                </c:pt>
                <c:pt idx="698">
                  <c:v>184</c:v>
                </c:pt>
                <c:pt idx="699">
                  <c:v>184</c:v>
                </c:pt>
                <c:pt idx="700">
                  <c:v>535</c:v>
                </c:pt>
                <c:pt idx="701">
                  <c:v>315</c:v>
                </c:pt>
                <c:pt idx="702">
                  <c:v>445</c:v>
                </c:pt>
                <c:pt idx="703">
                  <c:v>445</c:v>
                </c:pt>
                <c:pt idx="704">
                  <c:v>315</c:v>
                </c:pt>
                <c:pt idx="705">
                  <c:v>315</c:v>
                </c:pt>
                <c:pt idx="706">
                  <c:v>445</c:v>
                </c:pt>
                <c:pt idx="707">
                  <c:v>445</c:v>
                </c:pt>
                <c:pt idx="708">
                  <c:v>255</c:v>
                </c:pt>
                <c:pt idx="709">
                  <c:v>445</c:v>
                </c:pt>
                <c:pt idx="710">
                  <c:v>320</c:v>
                </c:pt>
                <c:pt idx="711">
                  <c:v>445</c:v>
                </c:pt>
                <c:pt idx="712">
                  <c:v>445</c:v>
                </c:pt>
                <c:pt idx="713">
                  <c:v>445</c:v>
                </c:pt>
                <c:pt idx="714">
                  <c:v>320</c:v>
                </c:pt>
                <c:pt idx="715">
                  <c:v>320</c:v>
                </c:pt>
                <c:pt idx="716">
                  <c:v>300</c:v>
                </c:pt>
                <c:pt idx="717">
                  <c:v>350</c:v>
                </c:pt>
                <c:pt idx="718">
                  <c:v>114</c:v>
                </c:pt>
                <c:pt idx="719">
                  <c:v>153</c:v>
                </c:pt>
                <c:pt idx="720">
                  <c:v>114</c:v>
                </c:pt>
                <c:pt idx="721">
                  <c:v>153</c:v>
                </c:pt>
                <c:pt idx="722">
                  <c:v>162</c:v>
                </c:pt>
                <c:pt idx="723">
                  <c:v>162</c:v>
                </c:pt>
                <c:pt idx="724">
                  <c:v>114</c:v>
                </c:pt>
                <c:pt idx="725">
                  <c:v>162</c:v>
                </c:pt>
                <c:pt idx="726">
                  <c:v>162</c:v>
                </c:pt>
                <c:pt idx="727">
                  <c:v>114</c:v>
                </c:pt>
                <c:pt idx="728">
                  <c:v>162</c:v>
                </c:pt>
                <c:pt idx="729">
                  <c:v>114</c:v>
                </c:pt>
                <c:pt idx="730">
                  <c:v>114</c:v>
                </c:pt>
                <c:pt idx="731">
                  <c:v>144</c:v>
                </c:pt>
                <c:pt idx="732">
                  <c:v>162</c:v>
                </c:pt>
                <c:pt idx="733">
                  <c:v>162</c:v>
                </c:pt>
                <c:pt idx="734">
                  <c:v>188</c:v>
                </c:pt>
                <c:pt idx="735">
                  <c:v>144</c:v>
                </c:pt>
                <c:pt idx="736">
                  <c:v>282</c:v>
                </c:pt>
                <c:pt idx="737">
                  <c:v>322</c:v>
                </c:pt>
                <c:pt idx="738">
                  <c:v>372</c:v>
                </c:pt>
                <c:pt idx="739">
                  <c:v>322</c:v>
                </c:pt>
                <c:pt idx="740">
                  <c:v>282</c:v>
                </c:pt>
                <c:pt idx="741">
                  <c:v>322</c:v>
                </c:pt>
                <c:pt idx="742">
                  <c:v>282</c:v>
                </c:pt>
                <c:pt idx="743">
                  <c:v>108</c:v>
                </c:pt>
                <c:pt idx="744">
                  <c:v>130</c:v>
                </c:pt>
                <c:pt idx="745">
                  <c:v>130</c:v>
                </c:pt>
                <c:pt idx="746">
                  <c:v>130</c:v>
                </c:pt>
                <c:pt idx="747">
                  <c:v>130</c:v>
                </c:pt>
                <c:pt idx="748">
                  <c:v>130</c:v>
                </c:pt>
                <c:pt idx="749">
                  <c:v>222</c:v>
                </c:pt>
                <c:pt idx="750">
                  <c:v>168</c:v>
                </c:pt>
                <c:pt idx="751">
                  <c:v>240</c:v>
                </c:pt>
                <c:pt idx="752">
                  <c:v>168</c:v>
                </c:pt>
                <c:pt idx="753">
                  <c:v>222</c:v>
                </c:pt>
                <c:pt idx="754">
                  <c:v>240</c:v>
                </c:pt>
                <c:pt idx="755">
                  <c:v>222</c:v>
                </c:pt>
                <c:pt idx="756">
                  <c:v>222</c:v>
                </c:pt>
                <c:pt idx="757">
                  <c:v>168</c:v>
                </c:pt>
                <c:pt idx="758">
                  <c:v>240</c:v>
                </c:pt>
                <c:pt idx="759">
                  <c:v>168</c:v>
                </c:pt>
                <c:pt idx="760">
                  <c:v>240</c:v>
                </c:pt>
                <c:pt idx="761">
                  <c:v>168</c:v>
                </c:pt>
                <c:pt idx="762">
                  <c:v>168</c:v>
                </c:pt>
                <c:pt idx="763">
                  <c:v>240</c:v>
                </c:pt>
                <c:pt idx="764">
                  <c:v>222</c:v>
                </c:pt>
                <c:pt idx="765">
                  <c:v>240</c:v>
                </c:pt>
                <c:pt idx="766">
                  <c:v>190</c:v>
                </c:pt>
                <c:pt idx="767">
                  <c:v>190</c:v>
                </c:pt>
                <c:pt idx="768">
                  <c:v>222</c:v>
                </c:pt>
                <c:pt idx="769">
                  <c:v>205</c:v>
                </c:pt>
                <c:pt idx="770">
                  <c:v>200</c:v>
                </c:pt>
                <c:pt idx="771">
                  <c:v>227</c:v>
                </c:pt>
                <c:pt idx="772">
                  <c:v>165</c:v>
                </c:pt>
                <c:pt idx="773">
                  <c:v>230</c:v>
                </c:pt>
                <c:pt idx="774">
                  <c:v>173</c:v>
                </c:pt>
                <c:pt idx="775">
                  <c:v>220</c:v>
                </c:pt>
                <c:pt idx="776">
                  <c:v>220</c:v>
                </c:pt>
                <c:pt idx="777">
                  <c:v>220</c:v>
                </c:pt>
                <c:pt idx="778">
                  <c:v>220</c:v>
                </c:pt>
                <c:pt idx="779">
                  <c:v>220</c:v>
                </c:pt>
                <c:pt idx="780">
                  <c:v>220</c:v>
                </c:pt>
                <c:pt idx="781">
                  <c:v>220</c:v>
                </c:pt>
                <c:pt idx="782">
                  <c:v>220</c:v>
                </c:pt>
                <c:pt idx="783">
                  <c:v>220</c:v>
                </c:pt>
                <c:pt idx="784">
                  <c:v>220</c:v>
                </c:pt>
                <c:pt idx="785">
                  <c:v>220</c:v>
                </c:pt>
                <c:pt idx="786">
                  <c:v>220</c:v>
                </c:pt>
                <c:pt idx="787">
                  <c:v>220</c:v>
                </c:pt>
                <c:pt idx="788">
                  <c:v>220</c:v>
                </c:pt>
                <c:pt idx="789">
                  <c:v>220</c:v>
                </c:pt>
                <c:pt idx="790">
                  <c:v>220</c:v>
                </c:pt>
                <c:pt idx="791">
                  <c:v>220</c:v>
                </c:pt>
                <c:pt idx="792">
                  <c:v>220</c:v>
                </c:pt>
                <c:pt idx="793">
                  <c:v>210</c:v>
                </c:pt>
                <c:pt idx="794">
                  <c:v>280</c:v>
                </c:pt>
                <c:pt idx="795">
                  <c:v>210</c:v>
                </c:pt>
                <c:pt idx="796">
                  <c:v>280</c:v>
                </c:pt>
                <c:pt idx="797">
                  <c:v>210</c:v>
                </c:pt>
                <c:pt idx="798">
                  <c:v>210</c:v>
                </c:pt>
                <c:pt idx="799">
                  <c:v>280</c:v>
                </c:pt>
                <c:pt idx="800">
                  <c:v>210</c:v>
                </c:pt>
                <c:pt idx="801">
                  <c:v>210</c:v>
                </c:pt>
                <c:pt idx="802">
                  <c:v>210</c:v>
                </c:pt>
                <c:pt idx="803">
                  <c:v>210</c:v>
                </c:pt>
                <c:pt idx="804">
                  <c:v>210</c:v>
                </c:pt>
                <c:pt idx="805">
                  <c:v>210</c:v>
                </c:pt>
                <c:pt idx="806">
                  <c:v>210</c:v>
                </c:pt>
                <c:pt idx="807">
                  <c:v>207</c:v>
                </c:pt>
                <c:pt idx="808">
                  <c:v>207</c:v>
                </c:pt>
                <c:pt idx="809">
                  <c:v>207</c:v>
                </c:pt>
                <c:pt idx="810">
                  <c:v>207</c:v>
                </c:pt>
                <c:pt idx="811">
                  <c:v>207</c:v>
                </c:pt>
                <c:pt idx="812">
                  <c:v>207</c:v>
                </c:pt>
                <c:pt idx="813">
                  <c:v>207</c:v>
                </c:pt>
                <c:pt idx="814">
                  <c:v>207</c:v>
                </c:pt>
                <c:pt idx="815">
                  <c:v>207</c:v>
                </c:pt>
                <c:pt idx="816">
                  <c:v>210</c:v>
                </c:pt>
                <c:pt idx="817">
                  <c:v>210</c:v>
                </c:pt>
                <c:pt idx="818">
                  <c:v>210</c:v>
                </c:pt>
                <c:pt idx="819">
                  <c:v>210</c:v>
                </c:pt>
                <c:pt idx="820">
                  <c:v>210</c:v>
                </c:pt>
                <c:pt idx="821">
                  <c:v>210</c:v>
                </c:pt>
                <c:pt idx="822">
                  <c:v>210</c:v>
                </c:pt>
                <c:pt idx="823">
                  <c:v>210</c:v>
                </c:pt>
                <c:pt idx="824">
                  <c:v>210</c:v>
                </c:pt>
                <c:pt idx="825">
                  <c:v>265</c:v>
                </c:pt>
                <c:pt idx="826">
                  <c:v>265</c:v>
                </c:pt>
                <c:pt idx="827">
                  <c:v>265</c:v>
                </c:pt>
                <c:pt idx="828">
                  <c:v>265</c:v>
                </c:pt>
                <c:pt idx="829">
                  <c:v>300</c:v>
                </c:pt>
                <c:pt idx="830">
                  <c:v>260</c:v>
                </c:pt>
                <c:pt idx="831">
                  <c:v>260</c:v>
                </c:pt>
                <c:pt idx="832">
                  <c:v>260</c:v>
                </c:pt>
                <c:pt idx="833">
                  <c:v>260</c:v>
                </c:pt>
                <c:pt idx="834">
                  <c:v>260</c:v>
                </c:pt>
                <c:pt idx="835">
                  <c:v>260</c:v>
                </c:pt>
                <c:pt idx="836">
                  <c:v>300</c:v>
                </c:pt>
                <c:pt idx="837">
                  <c:v>220</c:v>
                </c:pt>
                <c:pt idx="838">
                  <c:v>300</c:v>
                </c:pt>
                <c:pt idx="839">
                  <c:v>220</c:v>
                </c:pt>
                <c:pt idx="840">
                  <c:v>300</c:v>
                </c:pt>
                <c:pt idx="841">
                  <c:v>290</c:v>
                </c:pt>
                <c:pt idx="842">
                  <c:v>300</c:v>
                </c:pt>
                <c:pt idx="843">
                  <c:v>300</c:v>
                </c:pt>
                <c:pt idx="844">
                  <c:v>285</c:v>
                </c:pt>
                <c:pt idx="845">
                  <c:v>390</c:v>
                </c:pt>
                <c:pt idx="846">
                  <c:v>390</c:v>
                </c:pt>
                <c:pt idx="847">
                  <c:v>285</c:v>
                </c:pt>
                <c:pt idx="848">
                  <c:v>300</c:v>
                </c:pt>
                <c:pt idx="849">
                  <c:v>225</c:v>
                </c:pt>
                <c:pt idx="850">
                  <c:v>210</c:v>
                </c:pt>
                <c:pt idx="851">
                  <c:v>170</c:v>
                </c:pt>
                <c:pt idx="852">
                  <c:v>200</c:v>
                </c:pt>
                <c:pt idx="853">
                  <c:v>210</c:v>
                </c:pt>
                <c:pt idx="854">
                  <c:v>170</c:v>
                </c:pt>
                <c:pt idx="855">
                  <c:v>225</c:v>
                </c:pt>
                <c:pt idx="856">
                  <c:v>200</c:v>
                </c:pt>
                <c:pt idx="857">
                  <c:v>200</c:v>
                </c:pt>
                <c:pt idx="858">
                  <c:v>225</c:v>
                </c:pt>
                <c:pt idx="859">
                  <c:v>185</c:v>
                </c:pt>
                <c:pt idx="860">
                  <c:v>185</c:v>
                </c:pt>
                <c:pt idx="861">
                  <c:v>150</c:v>
                </c:pt>
                <c:pt idx="862">
                  <c:v>170</c:v>
                </c:pt>
                <c:pt idx="863">
                  <c:v>185</c:v>
                </c:pt>
                <c:pt idx="864">
                  <c:v>170</c:v>
                </c:pt>
                <c:pt idx="865">
                  <c:v>150</c:v>
                </c:pt>
                <c:pt idx="866">
                  <c:v>150</c:v>
                </c:pt>
                <c:pt idx="867">
                  <c:v>185</c:v>
                </c:pt>
                <c:pt idx="868">
                  <c:v>170</c:v>
                </c:pt>
                <c:pt idx="869">
                  <c:v>150</c:v>
                </c:pt>
                <c:pt idx="870">
                  <c:v>150</c:v>
                </c:pt>
                <c:pt idx="871">
                  <c:v>185</c:v>
                </c:pt>
                <c:pt idx="872">
                  <c:v>185</c:v>
                </c:pt>
                <c:pt idx="873">
                  <c:v>170</c:v>
                </c:pt>
                <c:pt idx="874">
                  <c:v>150</c:v>
                </c:pt>
                <c:pt idx="875">
                  <c:v>185</c:v>
                </c:pt>
                <c:pt idx="876">
                  <c:v>185</c:v>
                </c:pt>
                <c:pt idx="877">
                  <c:v>185</c:v>
                </c:pt>
                <c:pt idx="878">
                  <c:v>185</c:v>
                </c:pt>
                <c:pt idx="879">
                  <c:v>185</c:v>
                </c:pt>
                <c:pt idx="880">
                  <c:v>172</c:v>
                </c:pt>
                <c:pt idx="881">
                  <c:v>172</c:v>
                </c:pt>
                <c:pt idx="882">
                  <c:v>172</c:v>
                </c:pt>
                <c:pt idx="883">
                  <c:v>172</c:v>
                </c:pt>
                <c:pt idx="884">
                  <c:v>172</c:v>
                </c:pt>
                <c:pt idx="885">
                  <c:v>172</c:v>
                </c:pt>
                <c:pt idx="886">
                  <c:v>350</c:v>
                </c:pt>
                <c:pt idx="887">
                  <c:v>430</c:v>
                </c:pt>
                <c:pt idx="888">
                  <c:v>430</c:v>
                </c:pt>
                <c:pt idx="889">
                  <c:v>400</c:v>
                </c:pt>
                <c:pt idx="890">
                  <c:v>400</c:v>
                </c:pt>
                <c:pt idx="891">
                  <c:v>520</c:v>
                </c:pt>
                <c:pt idx="892">
                  <c:v>350</c:v>
                </c:pt>
                <c:pt idx="893">
                  <c:v>520</c:v>
                </c:pt>
                <c:pt idx="894">
                  <c:v>350</c:v>
                </c:pt>
                <c:pt idx="895">
                  <c:v>350</c:v>
                </c:pt>
                <c:pt idx="896">
                  <c:v>430</c:v>
                </c:pt>
                <c:pt idx="897">
                  <c:v>560</c:v>
                </c:pt>
                <c:pt idx="898">
                  <c:v>560</c:v>
                </c:pt>
                <c:pt idx="899">
                  <c:v>475</c:v>
                </c:pt>
                <c:pt idx="900">
                  <c:v>400</c:v>
                </c:pt>
                <c:pt idx="901">
                  <c:v>400</c:v>
                </c:pt>
                <c:pt idx="902">
                  <c:v>430</c:v>
                </c:pt>
                <c:pt idx="903">
                  <c:v>350</c:v>
                </c:pt>
                <c:pt idx="904">
                  <c:v>400</c:v>
                </c:pt>
                <c:pt idx="905">
                  <c:v>350</c:v>
                </c:pt>
                <c:pt idx="906">
                  <c:v>430</c:v>
                </c:pt>
                <c:pt idx="907">
                  <c:v>400</c:v>
                </c:pt>
                <c:pt idx="908">
                  <c:v>430</c:v>
                </c:pt>
                <c:pt idx="909">
                  <c:v>350</c:v>
                </c:pt>
                <c:pt idx="910">
                  <c:v>400</c:v>
                </c:pt>
                <c:pt idx="911">
                  <c:v>430</c:v>
                </c:pt>
                <c:pt idx="912">
                  <c:v>350</c:v>
                </c:pt>
                <c:pt idx="913">
                  <c:v>520</c:v>
                </c:pt>
                <c:pt idx="914">
                  <c:v>350</c:v>
                </c:pt>
                <c:pt idx="915">
                  <c:v>350</c:v>
                </c:pt>
                <c:pt idx="916">
                  <c:v>430</c:v>
                </c:pt>
                <c:pt idx="917">
                  <c:v>430</c:v>
                </c:pt>
                <c:pt idx="918">
                  <c:v>350</c:v>
                </c:pt>
                <c:pt idx="919">
                  <c:v>560</c:v>
                </c:pt>
                <c:pt idx="920">
                  <c:v>350</c:v>
                </c:pt>
                <c:pt idx="921">
                  <c:v>400</c:v>
                </c:pt>
                <c:pt idx="922">
                  <c:v>350</c:v>
                </c:pt>
                <c:pt idx="923">
                  <c:v>400</c:v>
                </c:pt>
                <c:pt idx="924">
                  <c:v>400</c:v>
                </c:pt>
                <c:pt idx="925">
                  <c:v>350</c:v>
                </c:pt>
                <c:pt idx="926">
                  <c:v>520</c:v>
                </c:pt>
                <c:pt idx="927">
                  <c:v>560</c:v>
                </c:pt>
                <c:pt idx="928">
                  <c:v>475</c:v>
                </c:pt>
                <c:pt idx="929">
                  <c:v>500</c:v>
                </c:pt>
                <c:pt idx="930">
                  <c:v>540</c:v>
                </c:pt>
                <c:pt idx="931">
                  <c:v>370</c:v>
                </c:pt>
                <c:pt idx="932">
                  <c:v>580</c:v>
                </c:pt>
                <c:pt idx="933">
                  <c:v>420</c:v>
                </c:pt>
                <c:pt idx="934">
                  <c:v>420</c:v>
                </c:pt>
                <c:pt idx="935">
                  <c:v>420</c:v>
                </c:pt>
                <c:pt idx="936">
                  <c:v>420</c:v>
                </c:pt>
                <c:pt idx="937">
                  <c:v>370</c:v>
                </c:pt>
                <c:pt idx="938">
                  <c:v>370</c:v>
                </c:pt>
                <c:pt idx="939">
                  <c:v>540</c:v>
                </c:pt>
                <c:pt idx="940">
                  <c:v>580</c:v>
                </c:pt>
                <c:pt idx="941">
                  <c:v>370</c:v>
                </c:pt>
                <c:pt idx="942">
                  <c:v>420</c:v>
                </c:pt>
                <c:pt idx="943">
                  <c:v>370</c:v>
                </c:pt>
                <c:pt idx="944">
                  <c:v>345</c:v>
                </c:pt>
                <c:pt idx="945">
                  <c:v>345</c:v>
                </c:pt>
                <c:pt idx="946">
                  <c:v>345</c:v>
                </c:pt>
                <c:pt idx="947">
                  <c:v>195</c:v>
                </c:pt>
                <c:pt idx="948">
                  <c:v>193</c:v>
                </c:pt>
                <c:pt idx="949">
                  <c:v>193</c:v>
                </c:pt>
                <c:pt idx="950">
                  <c:v>114</c:v>
                </c:pt>
                <c:pt idx="951">
                  <c:v>114</c:v>
                </c:pt>
                <c:pt idx="952">
                  <c:v>162</c:v>
                </c:pt>
                <c:pt idx="953">
                  <c:v>162</c:v>
                </c:pt>
                <c:pt idx="954">
                  <c:v>114</c:v>
                </c:pt>
                <c:pt idx="955">
                  <c:v>114</c:v>
                </c:pt>
                <c:pt idx="956">
                  <c:v>162</c:v>
                </c:pt>
                <c:pt idx="957">
                  <c:v>162</c:v>
                </c:pt>
                <c:pt idx="958">
                  <c:v>162</c:v>
                </c:pt>
                <c:pt idx="959">
                  <c:v>162</c:v>
                </c:pt>
                <c:pt idx="960">
                  <c:v>162</c:v>
                </c:pt>
                <c:pt idx="961">
                  <c:v>114</c:v>
                </c:pt>
                <c:pt idx="962">
                  <c:v>208</c:v>
                </c:pt>
                <c:pt idx="963">
                  <c:v>208</c:v>
                </c:pt>
                <c:pt idx="964">
                  <c:v>208</c:v>
                </c:pt>
                <c:pt idx="965">
                  <c:v>208</c:v>
                </c:pt>
                <c:pt idx="966">
                  <c:v>181</c:v>
                </c:pt>
                <c:pt idx="967">
                  <c:v>181</c:v>
                </c:pt>
                <c:pt idx="968">
                  <c:v>181</c:v>
                </c:pt>
                <c:pt idx="969">
                  <c:v>181</c:v>
                </c:pt>
                <c:pt idx="970">
                  <c:v>181</c:v>
                </c:pt>
                <c:pt idx="971">
                  <c:v>181</c:v>
                </c:pt>
                <c:pt idx="972">
                  <c:v>236</c:v>
                </c:pt>
                <c:pt idx="973">
                  <c:v>236</c:v>
                </c:pt>
                <c:pt idx="974">
                  <c:v>236</c:v>
                </c:pt>
                <c:pt idx="975">
                  <c:v>236</c:v>
                </c:pt>
                <c:pt idx="976">
                  <c:v>236</c:v>
                </c:pt>
                <c:pt idx="977">
                  <c:v>236</c:v>
                </c:pt>
                <c:pt idx="978">
                  <c:v>150</c:v>
                </c:pt>
                <c:pt idx="979">
                  <c:v>150</c:v>
                </c:pt>
                <c:pt idx="980">
                  <c:v>220</c:v>
                </c:pt>
                <c:pt idx="981">
                  <c:v>170</c:v>
                </c:pt>
                <c:pt idx="982">
                  <c:v>170</c:v>
                </c:pt>
                <c:pt idx="983">
                  <c:v>220</c:v>
                </c:pt>
                <c:pt idx="984">
                  <c:v>170</c:v>
                </c:pt>
                <c:pt idx="985">
                  <c:v>220</c:v>
                </c:pt>
                <c:pt idx="986">
                  <c:v>150</c:v>
                </c:pt>
                <c:pt idx="987">
                  <c:v>220</c:v>
                </c:pt>
                <c:pt idx="988">
                  <c:v>170</c:v>
                </c:pt>
                <c:pt idx="989">
                  <c:v>170</c:v>
                </c:pt>
                <c:pt idx="990">
                  <c:v>220</c:v>
                </c:pt>
                <c:pt idx="991">
                  <c:v>220</c:v>
                </c:pt>
                <c:pt idx="992">
                  <c:v>170</c:v>
                </c:pt>
                <c:pt idx="993">
                  <c:v>220</c:v>
                </c:pt>
                <c:pt idx="994">
                  <c:v>220</c:v>
                </c:pt>
                <c:pt idx="995">
                  <c:v>220</c:v>
                </c:pt>
                <c:pt idx="996">
                  <c:v>150</c:v>
                </c:pt>
                <c:pt idx="997">
                  <c:v>220</c:v>
                </c:pt>
                <c:pt idx="998">
                  <c:v>170</c:v>
                </c:pt>
                <c:pt idx="999">
                  <c:v>170</c:v>
                </c:pt>
                <c:pt idx="1000">
                  <c:v>170</c:v>
                </c:pt>
                <c:pt idx="1001">
                  <c:v>170</c:v>
                </c:pt>
                <c:pt idx="1002">
                  <c:v>220</c:v>
                </c:pt>
                <c:pt idx="1003">
                  <c:v>150</c:v>
                </c:pt>
                <c:pt idx="1004">
                  <c:v>170</c:v>
                </c:pt>
                <c:pt idx="1005">
                  <c:v>150</c:v>
                </c:pt>
                <c:pt idx="1006">
                  <c:v>220</c:v>
                </c:pt>
                <c:pt idx="1007">
                  <c:v>220</c:v>
                </c:pt>
                <c:pt idx="1008">
                  <c:v>170</c:v>
                </c:pt>
                <c:pt idx="1009">
                  <c:v>170</c:v>
                </c:pt>
                <c:pt idx="1010">
                  <c:v>170</c:v>
                </c:pt>
                <c:pt idx="1011">
                  <c:v>220</c:v>
                </c:pt>
                <c:pt idx="1012">
                  <c:v>150</c:v>
                </c:pt>
                <c:pt idx="1013">
                  <c:v>220</c:v>
                </c:pt>
                <c:pt idx="1014">
                  <c:v>186</c:v>
                </c:pt>
                <c:pt idx="1015">
                  <c:v>220</c:v>
                </c:pt>
                <c:pt idx="1016">
                  <c:v>186</c:v>
                </c:pt>
                <c:pt idx="1017">
                  <c:v>186</c:v>
                </c:pt>
                <c:pt idx="1018">
                  <c:v>220</c:v>
                </c:pt>
                <c:pt idx="1019">
                  <c:v>220</c:v>
                </c:pt>
                <c:pt idx="1020">
                  <c:v>220</c:v>
                </c:pt>
                <c:pt idx="1021">
                  <c:v>186</c:v>
                </c:pt>
                <c:pt idx="1022">
                  <c:v>186</c:v>
                </c:pt>
                <c:pt idx="1023">
                  <c:v>186</c:v>
                </c:pt>
                <c:pt idx="1024">
                  <c:v>220</c:v>
                </c:pt>
                <c:pt idx="1025">
                  <c:v>252</c:v>
                </c:pt>
                <c:pt idx="1026">
                  <c:v>252</c:v>
                </c:pt>
                <c:pt idx="1027">
                  <c:v>252</c:v>
                </c:pt>
                <c:pt idx="1028">
                  <c:v>22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220</c:v>
                </c:pt>
                <c:pt idx="1033">
                  <c:v>220</c:v>
                </c:pt>
                <c:pt idx="1034">
                  <c:v>220</c:v>
                </c:pt>
                <c:pt idx="1035">
                  <c:v>220</c:v>
                </c:pt>
                <c:pt idx="1036">
                  <c:v>220</c:v>
                </c:pt>
                <c:pt idx="1037">
                  <c:v>220</c:v>
                </c:pt>
                <c:pt idx="1038">
                  <c:v>220</c:v>
                </c:pt>
                <c:pt idx="1039">
                  <c:v>220</c:v>
                </c:pt>
                <c:pt idx="1040">
                  <c:v>220</c:v>
                </c:pt>
                <c:pt idx="1041">
                  <c:v>220</c:v>
                </c:pt>
                <c:pt idx="1042">
                  <c:v>220</c:v>
                </c:pt>
                <c:pt idx="1043">
                  <c:v>252</c:v>
                </c:pt>
                <c:pt idx="1044">
                  <c:v>190</c:v>
                </c:pt>
                <c:pt idx="1045">
                  <c:v>252</c:v>
                </c:pt>
                <c:pt idx="1046">
                  <c:v>252</c:v>
                </c:pt>
                <c:pt idx="1047">
                  <c:v>252</c:v>
                </c:pt>
                <c:pt idx="1048">
                  <c:v>252</c:v>
                </c:pt>
                <c:pt idx="1049">
                  <c:v>252</c:v>
                </c:pt>
                <c:pt idx="1050">
                  <c:v>190</c:v>
                </c:pt>
                <c:pt idx="1051">
                  <c:v>190</c:v>
                </c:pt>
                <c:pt idx="1052">
                  <c:v>252</c:v>
                </c:pt>
                <c:pt idx="1053">
                  <c:v>220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220</c:v>
                </c:pt>
                <c:pt idx="1058">
                  <c:v>220</c:v>
                </c:pt>
                <c:pt idx="1059">
                  <c:v>220</c:v>
                </c:pt>
                <c:pt idx="1060">
                  <c:v>220</c:v>
                </c:pt>
                <c:pt idx="1061">
                  <c:v>220</c:v>
                </c:pt>
                <c:pt idx="1062">
                  <c:v>240</c:v>
                </c:pt>
                <c:pt idx="1063">
                  <c:v>220</c:v>
                </c:pt>
                <c:pt idx="1064">
                  <c:v>220</c:v>
                </c:pt>
                <c:pt idx="1065">
                  <c:v>310</c:v>
                </c:pt>
                <c:pt idx="1066">
                  <c:v>220</c:v>
                </c:pt>
                <c:pt idx="1067">
                  <c:v>310</c:v>
                </c:pt>
                <c:pt idx="1068">
                  <c:v>220</c:v>
                </c:pt>
                <c:pt idx="1069">
                  <c:v>240</c:v>
                </c:pt>
                <c:pt idx="1070">
                  <c:v>252</c:v>
                </c:pt>
                <c:pt idx="1071">
                  <c:v>252</c:v>
                </c:pt>
                <c:pt idx="1072">
                  <c:v>252</c:v>
                </c:pt>
                <c:pt idx="1073">
                  <c:v>240</c:v>
                </c:pt>
                <c:pt idx="1074">
                  <c:v>333</c:v>
                </c:pt>
                <c:pt idx="1075">
                  <c:v>333</c:v>
                </c:pt>
                <c:pt idx="1076">
                  <c:v>240</c:v>
                </c:pt>
                <c:pt idx="1077">
                  <c:v>252</c:v>
                </c:pt>
                <c:pt idx="1078">
                  <c:v>252</c:v>
                </c:pt>
                <c:pt idx="1079">
                  <c:v>333</c:v>
                </c:pt>
                <c:pt idx="1080">
                  <c:v>340</c:v>
                </c:pt>
                <c:pt idx="1081">
                  <c:v>333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310</c:v>
                </c:pt>
                <c:pt idx="1086">
                  <c:v>310</c:v>
                </c:pt>
                <c:pt idx="1087">
                  <c:v>240</c:v>
                </c:pt>
                <c:pt idx="1088">
                  <c:v>240</c:v>
                </c:pt>
                <c:pt idx="1089">
                  <c:v>240</c:v>
                </c:pt>
                <c:pt idx="1090">
                  <c:v>333</c:v>
                </c:pt>
                <c:pt idx="1091">
                  <c:v>240</c:v>
                </c:pt>
                <c:pt idx="1092">
                  <c:v>333</c:v>
                </c:pt>
                <c:pt idx="1093">
                  <c:v>333</c:v>
                </c:pt>
                <c:pt idx="1094">
                  <c:v>333</c:v>
                </c:pt>
                <c:pt idx="1095">
                  <c:v>240</c:v>
                </c:pt>
                <c:pt idx="1096">
                  <c:v>500</c:v>
                </c:pt>
                <c:pt idx="1097">
                  <c:v>450</c:v>
                </c:pt>
                <c:pt idx="1098">
                  <c:v>333</c:v>
                </c:pt>
                <c:pt idx="1099">
                  <c:v>450</c:v>
                </c:pt>
                <c:pt idx="1100">
                  <c:v>333</c:v>
                </c:pt>
                <c:pt idx="1101">
                  <c:v>281</c:v>
                </c:pt>
                <c:pt idx="1102">
                  <c:v>281</c:v>
                </c:pt>
                <c:pt idx="1103">
                  <c:v>281</c:v>
                </c:pt>
                <c:pt idx="1104">
                  <c:v>281</c:v>
                </c:pt>
                <c:pt idx="1105">
                  <c:v>281</c:v>
                </c:pt>
                <c:pt idx="1106">
                  <c:v>281</c:v>
                </c:pt>
                <c:pt idx="1107">
                  <c:v>281</c:v>
                </c:pt>
                <c:pt idx="1108">
                  <c:v>281</c:v>
                </c:pt>
                <c:pt idx="1109">
                  <c:v>288</c:v>
                </c:pt>
                <c:pt idx="1110">
                  <c:v>281</c:v>
                </c:pt>
                <c:pt idx="1111">
                  <c:v>288</c:v>
                </c:pt>
                <c:pt idx="1112">
                  <c:v>281</c:v>
                </c:pt>
                <c:pt idx="1113">
                  <c:v>281</c:v>
                </c:pt>
                <c:pt idx="1114">
                  <c:v>281</c:v>
                </c:pt>
                <c:pt idx="1115">
                  <c:v>281</c:v>
                </c:pt>
                <c:pt idx="1116">
                  <c:v>281</c:v>
                </c:pt>
                <c:pt idx="1117">
                  <c:v>281</c:v>
                </c:pt>
                <c:pt idx="1118">
                  <c:v>288</c:v>
                </c:pt>
                <c:pt idx="1119">
                  <c:v>281</c:v>
                </c:pt>
                <c:pt idx="1120">
                  <c:v>281</c:v>
                </c:pt>
                <c:pt idx="1121">
                  <c:v>288</c:v>
                </c:pt>
                <c:pt idx="1122">
                  <c:v>281</c:v>
                </c:pt>
                <c:pt idx="1123">
                  <c:v>281</c:v>
                </c:pt>
                <c:pt idx="1124">
                  <c:v>194</c:v>
                </c:pt>
                <c:pt idx="1125">
                  <c:v>310</c:v>
                </c:pt>
                <c:pt idx="1126">
                  <c:v>194</c:v>
                </c:pt>
                <c:pt idx="1127">
                  <c:v>194</c:v>
                </c:pt>
                <c:pt idx="1128">
                  <c:v>194</c:v>
                </c:pt>
                <c:pt idx="1129">
                  <c:v>310</c:v>
                </c:pt>
                <c:pt idx="1130">
                  <c:v>194</c:v>
                </c:pt>
                <c:pt idx="1131">
                  <c:v>194</c:v>
                </c:pt>
                <c:pt idx="1132">
                  <c:v>310</c:v>
                </c:pt>
                <c:pt idx="1133">
                  <c:v>310</c:v>
                </c:pt>
                <c:pt idx="1134">
                  <c:v>310</c:v>
                </c:pt>
                <c:pt idx="1135">
                  <c:v>138</c:v>
                </c:pt>
                <c:pt idx="1136">
                  <c:v>138</c:v>
                </c:pt>
                <c:pt idx="1137">
                  <c:v>138</c:v>
                </c:pt>
                <c:pt idx="1138">
                  <c:v>138</c:v>
                </c:pt>
                <c:pt idx="1139">
                  <c:v>138</c:v>
                </c:pt>
                <c:pt idx="1140">
                  <c:v>138</c:v>
                </c:pt>
                <c:pt idx="1141">
                  <c:v>137</c:v>
                </c:pt>
                <c:pt idx="1142">
                  <c:v>137</c:v>
                </c:pt>
                <c:pt idx="1143">
                  <c:v>137</c:v>
                </c:pt>
                <c:pt idx="1144">
                  <c:v>137</c:v>
                </c:pt>
                <c:pt idx="1145">
                  <c:v>137</c:v>
                </c:pt>
                <c:pt idx="1146">
                  <c:v>137</c:v>
                </c:pt>
                <c:pt idx="1147">
                  <c:v>137</c:v>
                </c:pt>
                <c:pt idx="1148">
                  <c:v>137</c:v>
                </c:pt>
                <c:pt idx="1149">
                  <c:v>137</c:v>
                </c:pt>
                <c:pt idx="1150">
                  <c:v>137</c:v>
                </c:pt>
                <c:pt idx="1151">
                  <c:v>137</c:v>
                </c:pt>
                <c:pt idx="1152">
                  <c:v>137</c:v>
                </c:pt>
                <c:pt idx="1153">
                  <c:v>100</c:v>
                </c:pt>
                <c:pt idx="1154">
                  <c:v>106</c:v>
                </c:pt>
                <c:pt idx="1155">
                  <c:v>100</c:v>
                </c:pt>
                <c:pt idx="1156">
                  <c:v>271</c:v>
                </c:pt>
                <c:pt idx="1157">
                  <c:v>271</c:v>
                </c:pt>
                <c:pt idx="1158">
                  <c:v>271</c:v>
                </c:pt>
                <c:pt idx="1159">
                  <c:v>271</c:v>
                </c:pt>
                <c:pt idx="1160">
                  <c:v>271</c:v>
                </c:pt>
                <c:pt idx="1161">
                  <c:v>271</c:v>
                </c:pt>
                <c:pt idx="1162">
                  <c:v>271</c:v>
                </c:pt>
                <c:pt idx="1163">
                  <c:v>271</c:v>
                </c:pt>
                <c:pt idx="1164">
                  <c:v>271</c:v>
                </c:pt>
                <c:pt idx="1165">
                  <c:v>271</c:v>
                </c:pt>
                <c:pt idx="1166">
                  <c:v>195</c:v>
                </c:pt>
                <c:pt idx="1167">
                  <c:v>195</c:v>
                </c:pt>
                <c:pt idx="1168">
                  <c:v>195</c:v>
                </c:pt>
                <c:pt idx="1169">
                  <c:v>196</c:v>
                </c:pt>
                <c:pt idx="1170">
                  <c:v>196</c:v>
                </c:pt>
                <c:pt idx="1171">
                  <c:v>196</c:v>
                </c:pt>
                <c:pt idx="1172">
                  <c:v>212</c:v>
                </c:pt>
                <c:pt idx="1173">
                  <c:v>212</c:v>
                </c:pt>
                <c:pt idx="1174">
                  <c:v>212</c:v>
                </c:pt>
                <c:pt idx="1175">
                  <c:v>196</c:v>
                </c:pt>
                <c:pt idx="1176">
                  <c:v>278</c:v>
                </c:pt>
                <c:pt idx="1177">
                  <c:v>278</c:v>
                </c:pt>
                <c:pt idx="1178">
                  <c:v>278</c:v>
                </c:pt>
                <c:pt idx="1179">
                  <c:v>185</c:v>
                </c:pt>
                <c:pt idx="1180">
                  <c:v>185</c:v>
                </c:pt>
                <c:pt idx="1181">
                  <c:v>185</c:v>
                </c:pt>
                <c:pt idx="1182">
                  <c:v>185</c:v>
                </c:pt>
                <c:pt idx="1183">
                  <c:v>278</c:v>
                </c:pt>
                <c:pt idx="1184">
                  <c:v>189</c:v>
                </c:pt>
                <c:pt idx="1185">
                  <c:v>185</c:v>
                </c:pt>
                <c:pt idx="1186">
                  <c:v>185</c:v>
                </c:pt>
                <c:pt idx="1187">
                  <c:v>185</c:v>
                </c:pt>
                <c:pt idx="1188">
                  <c:v>185</c:v>
                </c:pt>
                <c:pt idx="1189">
                  <c:v>278</c:v>
                </c:pt>
                <c:pt idx="1190">
                  <c:v>278</c:v>
                </c:pt>
                <c:pt idx="1191">
                  <c:v>185</c:v>
                </c:pt>
                <c:pt idx="1192">
                  <c:v>185</c:v>
                </c:pt>
                <c:pt idx="1193">
                  <c:v>278</c:v>
                </c:pt>
                <c:pt idx="1194">
                  <c:v>185</c:v>
                </c:pt>
                <c:pt idx="1195">
                  <c:v>189</c:v>
                </c:pt>
                <c:pt idx="1196">
                  <c:v>185</c:v>
                </c:pt>
                <c:pt idx="1197">
                  <c:v>278</c:v>
                </c:pt>
                <c:pt idx="1198">
                  <c:v>185</c:v>
                </c:pt>
                <c:pt idx="1199">
                  <c:v>185</c:v>
                </c:pt>
                <c:pt idx="1200">
                  <c:v>189</c:v>
                </c:pt>
                <c:pt idx="1201">
                  <c:v>278</c:v>
                </c:pt>
                <c:pt idx="1202">
                  <c:v>185</c:v>
                </c:pt>
                <c:pt idx="1203">
                  <c:v>278</c:v>
                </c:pt>
                <c:pt idx="1204">
                  <c:v>185</c:v>
                </c:pt>
                <c:pt idx="1205">
                  <c:v>185</c:v>
                </c:pt>
                <c:pt idx="1206">
                  <c:v>189</c:v>
                </c:pt>
                <c:pt idx="1207">
                  <c:v>185</c:v>
                </c:pt>
                <c:pt idx="1208">
                  <c:v>185</c:v>
                </c:pt>
                <c:pt idx="1209">
                  <c:v>185</c:v>
                </c:pt>
                <c:pt idx="1210">
                  <c:v>185</c:v>
                </c:pt>
                <c:pt idx="1211">
                  <c:v>185</c:v>
                </c:pt>
                <c:pt idx="1212">
                  <c:v>185</c:v>
                </c:pt>
                <c:pt idx="1213">
                  <c:v>189</c:v>
                </c:pt>
                <c:pt idx="1214">
                  <c:v>185</c:v>
                </c:pt>
                <c:pt idx="1215">
                  <c:v>185</c:v>
                </c:pt>
                <c:pt idx="1216">
                  <c:v>185</c:v>
                </c:pt>
                <c:pt idx="1217">
                  <c:v>278</c:v>
                </c:pt>
                <c:pt idx="1218">
                  <c:v>278</c:v>
                </c:pt>
                <c:pt idx="1219">
                  <c:v>278</c:v>
                </c:pt>
                <c:pt idx="1220">
                  <c:v>185</c:v>
                </c:pt>
                <c:pt idx="1221">
                  <c:v>278</c:v>
                </c:pt>
                <c:pt idx="1222">
                  <c:v>185</c:v>
                </c:pt>
                <c:pt idx="1223">
                  <c:v>189</c:v>
                </c:pt>
                <c:pt idx="1224">
                  <c:v>185</c:v>
                </c:pt>
                <c:pt idx="1225">
                  <c:v>185</c:v>
                </c:pt>
                <c:pt idx="1226">
                  <c:v>185</c:v>
                </c:pt>
                <c:pt idx="1227">
                  <c:v>278</c:v>
                </c:pt>
                <c:pt idx="1228">
                  <c:v>185</c:v>
                </c:pt>
                <c:pt idx="1229">
                  <c:v>278</c:v>
                </c:pt>
                <c:pt idx="1230">
                  <c:v>189</c:v>
                </c:pt>
                <c:pt idx="1231">
                  <c:v>185</c:v>
                </c:pt>
                <c:pt idx="1232">
                  <c:v>185</c:v>
                </c:pt>
                <c:pt idx="1233">
                  <c:v>185</c:v>
                </c:pt>
                <c:pt idx="1234">
                  <c:v>278</c:v>
                </c:pt>
                <c:pt idx="1235">
                  <c:v>278</c:v>
                </c:pt>
                <c:pt idx="1236">
                  <c:v>278</c:v>
                </c:pt>
                <c:pt idx="1237">
                  <c:v>278</c:v>
                </c:pt>
                <c:pt idx="1238">
                  <c:v>185</c:v>
                </c:pt>
                <c:pt idx="1239">
                  <c:v>185</c:v>
                </c:pt>
                <c:pt idx="1240">
                  <c:v>189</c:v>
                </c:pt>
                <c:pt idx="1241">
                  <c:v>185</c:v>
                </c:pt>
                <c:pt idx="1242">
                  <c:v>185</c:v>
                </c:pt>
                <c:pt idx="1243">
                  <c:v>278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9</c:v>
                </c:pt>
                <c:pt idx="1249">
                  <c:v>185</c:v>
                </c:pt>
                <c:pt idx="1250">
                  <c:v>150</c:v>
                </c:pt>
                <c:pt idx="1251">
                  <c:v>150</c:v>
                </c:pt>
                <c:pt idx="1252">
                  <c:v>150</c:v>
                </c:pt>
                <c:pt idx="1253">
                  <c:v>150</c:v>
                </c:pt>
                <c:pt idx="1254">
                  <c:v>150</c:v>
                </c:pt>
                <c:pt idx="1255">
                  <c:v>335</c:v>
                </c:pt>
                <c:pt idx="1256">
                  <c:v>335</c:v>
                </c:pt>
                <c:pt idx="1257">
                  <c:v>335</c:v>
                </c:pt>
                <c:pt idx="1258">
                  <c:v>350</c:v>
                </c:pt>
                <c:pt idx="1259">
                  <c:v>350</c:v>
                </c:pt>
                <c:pt idx="1260">
                  <c:v>335</c:v>
                </c:pt>
                <c:pt idx="1261">
                  <c:v>480</c:v>
                </c:pt>
                <c:pt idx="1262">
                  <c:v>480</c:v>
                </c:pt>
                <c:pt idx="1263">
                  <c:v>155</c:v>
                </c:pt>
                <c:pt idx="1264">
                  <c:v>155</c:v>
                </c:pt>
                <c:pt idx="1265">
                  <c:v>155</c:v>
                </c:pt>
                <c:pt idx="1266">
                  <c:v>155</c:v>
                </c:pt>
                <c:pt idx="1267">
                  <c:v>155</c:v>
                </c:pt>
                <c:pt idx="1268">
                  <c:v>155</c:v>
                </c:pt>
                <c:pt idx="1269">
                  <c:v>155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155</c:v>
                </c:pt>
                <c:pt idx="1278">
                  <c:v>15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55</c:v>
                </c:pt>
                <c:pt idx="1285">
                  <c:v>155</c:v>
                </c:pt>
                <c:pt idx="1286">
                  <c:v>155</c:v>
                </c:pt>
                <c:pt idx="1287">
                  <c:v>155</c:v>
                </c:pt>
                <c:pt idx="1288">
                  <c:v>155</c:v>
                </c:pt>
                <c:pt idx="1289">
                  <c:v>155</c:v>
                </c:pt>
                <c:pt idx="1290">
                  <c:v>155</c:v>
                </c:pt>
                <c:pt idx="1291">
                  <c:v>155</c:v>
                </c:pt>
                <c:pt idx="1292">
                  <c:v>155</c:v>
                </c:pt>
                <c:pt idx="1293">
                  <c:v>155</c:v>
                </c:pt>
                <c:pt idx="1294">
                  <c:v>135</c:v>
                </c:pt>
                <c:pt idx="1295">
                  <c:v>135</c:v>
                </c:pt>
                <c:pt idx="1296">
                  <c:v>155</c:v>
                </c:pt>
                <c:pt idx="1297">
                  <c:v>135</c:v>
                </c:pt>
                <c:pt idx="1298">
                  <c:v>140</c:v>
                </c:pt>
                <c:pt idx="1299">
                  <c:v>155</c:v>
                </c:pt>
                <c:pt idx="1300">
                  <c:v>140</c:v>
                </c:pt>
                <c:pt idx="1301">
                  <c:v>140</c:v>
                </c:pt>
                <c:pt idx="1302">
                  <c:v>140</c:v>
                </c:pt>
                <c:pt idx="1303">
                  <c:v>140</c:v>
                </c:pt>
                <c:pt idx="1304">
                  <c:v>152</c:v>
                </c:pt>
                <c:pt idx="1305">
                  <c:v>140</c:v>
                </c:pt>
                <c:pt idx="1306">
                  <c:v>170</c:v>
                </c:pt>
                <c:pt idx="1307">
                  <c:v>170</c:v>
                </c:pt>
                <c:pt idx="1308">
                  <c:v>140</c:v>
                </c:pt>
                <c:pt idx="1309">
                  <c:v>170</c:v>
                </c:pt>
                <c:pt idx="1310">
                  <c:v>140</c:v>
                </c:pt>
                <c:pt idx="1311">
                  <c:v>140</c:v>
                </c:pt>
                <c:pt idx="1312">
                  <c:v>140</c:v>
                </c:pt>
                <c:pt idx="1313">
                  <c:v>170</c:v>
                </c:pt>
                <c:pt idx="1314">
                  <c:v>170</c:v>
                </c:pt>
                <c:pt idx="1315">
                  <c:v>140</c:v>
                </c:pt>
                <c:pt idx="1316">
                  <c:v>170</c:v>
                </c:pt>
                <c:pt idx="1317">
                  <c:v>140</c:v>
                </c:pt>
                <c:pt idx="1318">
                  <c:v>170</c:v>
                </c:pt>
                <c:pt idx="1319">
                  <c:v>170</c:v>
                </c:pt>
                <c:pt idx="1320">
                  <c:v>140</c:v>
                </c:pt>
                <c:pt idx="1321">
                  <c:v>140</c:v>
                </c:pt>
                <c:pt idx="1322">
                  <c:v>170</c:v>
                </c:pt>
                <c:pt idx="1323">
                  <c:v>140</c:v>
                </c:pt>
                <c:pt idx="1324">
                  <c:v>170</c:v>
                </c:pt>
                <c:pt idx="1325">
                  <c:v>140</c:v>
                </c:pt>
                <c:pt idx="1326">
                  <c:v>140</c:v>
                </c:pt>
                <c:pt idx="1327">
                  <c:v>140</c:v>
                </c:pt>
                <c:pt idx="1328">
                  <c:v>170</c:v>
                </c:pt>
                <c:pt idx="1329">
                  <c:v>170</c:v>
                </c:pt>
                <c:pt idx="1330">
                  <c:v>200</c:v>
                </c:pt>
                <c:pt idx="1331">
                  <c:v>200</c:v>
                </c:pt>
                <c:pt idx="1332">
                  <c:v>295</c:v>
                </c:pt>
                <c:pt idx="1333">
                  <c:v>250</c:v>
                </c:pt>
                <c:pt idx="1334">
                  <c:v>250</c:v>
                </c:pt>
                <c:pt idx="1335">
                  <c:v>300</c:v>
                </c:pt>
                <c:pt idx="1336">
                  <c:v>250</c:v>
                </c:pt>
                <c:pt idx="1337">
                  <c:v>250</c:v>
                </c:pt>
                <c:pt idx="1338">
                  <c:v>250</c:v>
                </c:pt>
                <c:pt idx="1339">
                  <c:v>300</c:v>
                </c:pt>
                <c:pt idx="1340">
                  <c:v>250</c:v>
                </c:pt>
                <c:pt idx="1341">
                  <c:v>220</c:v>
                </c:pt>
                <c:pt idx="1342">
                  <c:v>220</c:v>
                </c:pt>
                <c:pt idx="1343">
                  <c:v>220</c:v>
                </c:pt>
                <c:pt idx="1344">
                  <c:v>220</c:v>
                </c:pt>
                <c:pt idx="1345">
                  <c:v>220</c:v>
                </c:pt>
                <c:pt idx="1346">
                  <c:v>220</c:v>
                </c:pt>
                <c:pt idx="1347">
                  <c:v>220</c:v>
                </c:pt>
                <c:pt idx="1348">
                  <c:v>220</c:v>
                </c:pt>
                <c:pt idx="1349">
                  <c:v>540</c:v>
                </c:pt>
                <c:pt idx="1350">
                  <c:v>600</c:v>
                </c:pt>
                <c:pt idx="1351">
                  <c:v>600</c:v>
                </c:pt>
                <c:pt idx="1352">
                  <c:v>540</c:v>
                </c:pt>
                <c:pt idx="1353">
                  <c:v>540</c:v>
                </c:pt>
                <c:pt idx="1354">
                  <c:v>540</c:v>
                </c:pt>
                <c:pt idx="1355">
                  <c:v>540</c:v>
                </c:pt>
                <c:pt idx="1356">
                  <c:v>540</c:v>
                </c:pt>
                <c:pt idx="1357">
                  <c:v>540</c:v>
                </c:pt>
                <c:pt idx="1358">
                  <c:v>540</c:v>
                </c:pt>
                <c:pt idx="1359">
                  <c:v>540</c:v>
                </c:pt>
                <c:pt idx="1360">
                  <c:v>600</c:v>
                </c:pt>
                <c:pt idx="1361">
                  <c:v>375</c:v>
                </c:pt>
                <c:pt idx="1362">
                  <c:v>198</c:v>
                </c:pt>
                <c:pt idx="1363">
                  <c:v>158</c:v>
                </c:pt>
                <c:pt idx="1364">
                  <c:v>198</c:v>
                </c:pt>
                <c:pt idx="1365">
                  <c:v>182</c:v>
                </c:pt>
                <c:pt idx="1366">
                  <c:v>182</c:v>
                </c:pt>
                <c:pt idx="1367">
                  <c:v>270</c:v>
                </c:pt>
                <c:pt idx="1368">
                  <c:v>182</c:v>
                </c:pt>
                <c:pt idx="1369">
                  <c:v>270</c:v>
                </c:pt>
                <c:pt idx="1370">
                  <c:v>270</c:v>
                </c:pt>
                <c:pt idx="1371">
                  <c:v>270</c:v>
                </c:pt>
                <c:pt idx="1372">
                  <c:v>182</c:v>
                </c:pt>
                <c:pt idx="1373">
                  <c:v>270</c:v>
                </c:pt>
                <c:pt idx="1374">
                  <c:v>270</c:v>
                </c:pt>
                <c:pt idx="1375">
                  <c:v>182</c:v>
                </c:pt>
                <c:pt idx="1376">
                  <c:v>182</c:v>
                </c:pt>
                <c:pt idx="1377">
                  <c:v>182</c:v>
                </c:pt>
                <c:pt idx="1378">
                  <c:v>182</c:v>
                </c:pt>
                <c:pt idx="1379">
                  <c:v>182</c:v>
                </c:pt>
                <c:pt idx="1380">
                  <c:v>270</c:v>
                </c:pt>
                <c:pt idx="1381">
                  <c:v>270</c:v>
                </c:pt>
                <c:pt idx="1382">
                  <c:v>179</c:v>
                </c:pt>
                <c:pt idx="1383">
                  <c:v>179</c:v>
                </c:pt>
                <c:pt idx="1384">
                  <c:v>270</c:v>
                </c:pt>
                <c:pt idx="1385">
                  <c:v>179</c:v>
                </c:pt>
                <c:pt idx="1386">
                  <c:v>270</c:v>
                </c:pt>
                <c:pt idx="1387">
                  <c:v>179</c:v>
                </c:pt>
                <c:pt idx="1388">
                  <c:v>179</c:v>
                </c:pt>
                <c:pt idx="1389">
                  <c:v>264</c:v>
                </c:pt>
                <c:pt idx="1390">
                  <c:v>264</c:v>
                </c:pt>
                <c:pt idx="1391">
                  <c:v>264</c:v>
                </c:pt>
                <c:pt idx="1392">
                  <c:v>503</c:v>
                </c:pt>
                <c:pt idx="1393">
                  <c:v>503</c:v>
                </c:pt>
                <c:pt idx="1394">
                  <c:v>456</c:v>
                </c:pt>
                <c:pt idx="1395">
                  <c:v>317</c:v>
                </c:pt>
                <c:pt idx="1396">
                  <c:v>317</c:v>
                </c:pt>
                <c:pt idx="1397">
                  <c:v>317</c:v>
                </c:pt>
                <c:pt idx="1398">
                  <c:v>317</c:v>
                </c:pt>
                <c:pt idx="1399">
                  <c:v>317</c:v>
                </c:pt>
                <c:pt idx="1400">
                  <c:v>317</c:v>
                </c:pt>
                <c:pt idx="1401">
                  <c:v>317</c:v>
                </c:pt>
                <c:pt idx="1402">
                  <c:v>317</c:v>
                </c:pt>
                <c:pt idx="1403">
                  <c:v>317</c:v>
                </c:pt>
                <c:pt idx="1404">
                  <c:v>317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17</c:v>
                </c:pt>
                <c:pt idx="1409">
                  <c:v>390</c:v>
                </c:pt>
                <c:pt idx="1410">
                  <c:v>390</c:v>
                </c:pt>
                <c:pt idx="1411">
                  <c:v>390</c:v>
                </c:pt>
                <c:pt idx="1412">
                  <c:v>390</c:v>
                </c:pt>
                <c:pt idx="1413">
                  <c:v>390</c:v>
                </c:pt>
                <c:pt idx="1414">
                  <c:v>390</c:v>
                </c:pt>
                <c:pt idx="1415">
                  <c:v>450</c:v>
                </c:pt>
                <c:pt idx="1416">
                  <c:v>500</c:v>
                </c:pt>
                <c:pt idx="1417">
                  <c:v>450</c:v>
                </c:pt>
                <c:pt idx="1418">
                  <c:v>450</c:v>
                </c:pt>
                <c:pt idx="1419">
                  <c:v>500</c:v>
                </c:pt>
                <c:pt idx="1420">
                  <c:v>450</c:v>
                </c:pt>
                <c:pt idx="1421">
                  <c:v>500</c:v>
                </c:pt>
                <c:pt idx="1422">
                  <c:v>450</c:v>
                </c:pt>
                <c:pt idx="1423">
                  <c:v>500</c:v>
                </c:pt>
                <c:pt idx="1424">
                  <c:v>450</c:v>
                </c:pt>
                <c:pt idx="1425">
                  <c:v>235</c:v>
                </c:pt>
                <c:pt idx="1426">
                  <c:v>235</c:v>
                </c:pt>
                <c:pt idx="1427">
                  <c:v>302</c:v>
                </c:pt>
                <c:pt idx="1428">
                  <c:v>302</c:v>
                </c:pt>
                <c:pt idx="1429">
                  <c:v>385</c:v>
                </c:pt>
                <c:pt idx="1430">
                  <c:v>303</c:v>
                </c:pt>
                <c:pt idx="1431">
                  <c:v>30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90</c:v>
                </c:pt>
                <c:pt idx="1444">
                  <c:v>190</c:v>
                </c:pt>
                <c:pt idx="1445">
                  <c:v>190</c:v>
                </c:pt>
                <c:pt idx="1446">
                  <c:v>190</c:v>
                </c:pt>
                <c:pt idx="1447">
                  <c:v>190</c:v>
                </c:pt>
                <c:pt idx="1448">
                  <c:v>190</c:v>
                </c:pt>
                <c:pt idx="1449">
                  <c:v>190</c:v>
                </c:pt>
                <c:pt idx="1450">
                  <c:v>321</c:v>
                </c:pt>
                <c:pt idx="1451">
                  <c:v>321</c:v>
                </c:pt>
                <c:pt idx="1452">
                  <c:v>272</c:v>
                </c:pt>
                <c:pt idx="1453">
                  <c:v>272</c:v>
                </c:pt>
                <c:pt idx="1454">
                  <c:v>272</c:v>
                </c:pt>
                <c:pt idx="1455">
                  <c:v>321</c:v>
                </c:pt>
                <c:pt idx="1456">
                  <c:v>321</c:v>
                </c:pt>
                <c:pt idx="1457">
                  <c:v>272</c:v>
                </c:pt>
                <c:pt idx="1458">
                  <c:v>272</c:v>
                </c:pt>
                <c:pt idx="1459">
                  <c:v>321</c:v>
                </c:pt>
                <c:pt idx="1460">
                  <c:v>321</c:v>
                </c:pt>
                <c:pt idx="1461">
                  <c:v>272</c:v>
                </c:pt>
                <c:pt idx="1462">
                  <c:v>272</c:v>
                </c:pt>
                <c:pt idx="1463">
                  <c:v>272</c:v>
                </c:pt>
                <c:pt idx="1464">
                  <c:v>272</c:v>
                </c:pt>
                <c:pt idx="1465">
                  <c:v>272</c:v>
                </c:pt>
                <c:pt idx="1466">
                  <c:v>335</c:v>
                </c:pt>
                <c:pt idx="1467">
                  <c:v>272</c:v>
                </c:pt>
                <c:pt idx="1468">
                  <c:v>272</c:v>
                </c:pt>
                <c:pt idx="1469">
                  <c:v>335</c:v>
                </c:pt>
                <c:pt idx="1470">
                  <c:v>272</c:v>
                </c:pt>
                <c:pt idx="1471">
                  <c:v>335</c:v>
                </c:pt>
                <c:pt idx="1472">
                  <c:v>272</c:v>
                </c:pt>
                <c:pt idx="1473">
                  <c:v>335</c:v>
                </c:pt>
                <c:pt idx="1474">
                  <c:v>272</c:v>
                </c:pt>
                <c:pt idx="1475">
                  <c:v>335</c:v>
                </c:pt>
                <c:pt idx="1476">
                  <c:v>272</c:v>
                </c:pt>
                <c:pt idx="1477">
                  <c:v>335</c:v>
                </c:pt>
                <c:pt idx="1478">
                  <c:v>272</c:v>
                </c:pt>
                <c:pt idx="1479">
                  <c:v>272</c:v>
                </c:pt>
                <c:pt idx="1480">
                  <c:v>272</c:v>
                </c:pt>
                <c:pt idx="1481">
                  <c:v>335</c:v>
                </c:pt>
                <c:pt idx="1482">
                  <c:v>272</c:v>
                </c:pt>
                <c:pt idx="1483">
                  <c:v>335</c:v>
                </c:pt>
                <c:pt idx="1484">
                  <c:v>335</c:v>
                </c:pt>
                <c:pt idx="1485">
                  <c:v>464</c:v>
                </c:pt>
                <c:pt idx="1486">
                  <c:v>464</c:v>
                </c:pt>
                <c:pt idx="1487">
                  <c:v>464</c:v>
                </c:pt>
                <c:pt idx="1488">
                  <c:v>464</c:v>
                </c:pt>
                <c:pt idx="1489">
                  <c:v>272</c:v>
                </c:pt>
                <c:pt idx="1490">
                  <c:v>272</c:v>
                </c:pt>
                <c:pt idx="1491">
                  <c:v>20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321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02</c:v>
                </c:pt>
                <c:pt idx="1504">
                  <c:v>321</c:v>
                </c:pt>
                <c:pt idx="1505">
                  <c:v>335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272</c:v>
                </c:pt>
                <c:pt idx="1512">
                  <c:v>335</c:v>
                </c:pt>
                <c:pt idx="1513">
                  <c:v>202</c:v>
                </c:pt>
                <c:pt idx="1514">
                  <c:v>272</c:v>
                </c:pt>
                <c:pt idx="1515">
                  <c:v>335</c:v>
                </c:pt>
                <c:pt idx="1516">
                  <c:v>202</c:v>
                </c:pt>
                <c:pt idx="1517">
                  <c:v>272</c:v>
                </c:pt>
                <c:pt idx="1518">
                  <c:v>272</c:v>
                </c:pt>
                <c:pt idx="1519">
                  <c:v>272</c:v>
                </c:pt>
                <c:pt idx="1520">
                  <c:v>335</c:v>
                </c:pt>
                <c:pt idx="1521">
                  <c:v>335</c:v>
                </c:pt>
                <c:pt idx="1522">
                  <c:v>272</c:v>
                </c:pt>
                <c:pt idx="1523">
                  <c:v>335</c:v>
                </c:pt>
                <c:pt idx="1524">
                  <c:v>335</c:v>
                </c:pt>
                <c:pt idx="1525">
                  <c:v>272</c:v>
                </c:pt>
                <c:pt idx="1526">
                  <c:v>272</c:v>
                </c:pt>
                <c:pt idx="1527">
                  <c:v>272</c:v>
                </c:pt>
                <c:pt idx="1528">
                  <c:v>250</c:v>
                </c:pt>
                <c:pt idx="1529">
                  <c:v>215</c:v>
                </c:pt>
                <c:pt idx="1530">
                  <c:v>215</c:v>
                </c:pt>
                <c:pt idx="1531">
                  <c:v>250</c:v>
                </c:pt>
                <c:pt idx="1532">
                  <c:v>250</c:v>
                </c:pt>
                <c:pt idx="1533">
                  <c:v>320</c:v>
                </c:pt>
                <c:pt idx="1534">
                  <c:v>320</c:v>
                </c:pt>
                <c:pt idx="1535">
                  <c:v>320</c:v>
                </c:pt>
                <c:pt idx="1536">
                  <c:v>320</c:v>
                </c:pt>
                <c:pt idx="1537">
                  <c:v>320</c:v>
                </c:pt>
                <c:pt idx="1538">
                  <c:v>320</c:v>
                </c:pt>
                <c:pt idx="1539">
                  <c:v>320</c:v>
                </c:pt>
                <c:pt idx="1540">
                  <c:v>320</c:v>
                </c:pt>
                <c:pt idx="1541">
                  <c:v>320</c:v>
                </c:pt>
                <c:pt idx="1542">
                  <c:v>320</c:v>
                </c:pt>
                <c:pt idx="1543">
                  <c:v>320</c:v>
                </c:pt>
                <c:pt idx="1544">
                  <c:v>320</c:v>
                </c:pt>
                <c:pt idx="1545">
                  <c:v>320</c:v>
                </c:pt>
                <c:pt idx="1546">
                  <c:v>320</c:v>
                </c:pt>
                <c:pt idx="1547">
                  <c:v>32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68</c:v>
                </c:pt>
                <c:pt idx="1558">
                  <c:v>268</c:v>
                </c:pt>
                <c:pt idx="1559">
                  <c:v>268</c:v>
                </c:pt>
                <c:pt idx="1560">
                  <c:v>268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8</c:v>
                </c:pt>
                <c:pt idx="1566">
                  <c:v>268</c:v>
                </c:pt>
                <c:pt idx="1567">
                  <c:v>268</c:v>
                </c:pt>
                <c:pt idx="1568">
                  <c:v>268</c:v>
                </c:pt>
                <c:pt idx="1569">
                  <c:v>268</c:v>
                </c:pt>
                <c:pt idx="1570">
                  <c:v>268</c:v>
                </c:pt>
                <c:pt idx="1571">
                  <c:v>268</c:v>
                </c:pt>
                <c:pt idx="1572">
                  <c:v>283</c:v>
                </c:pt>
                <c:pt idx="1573">
                  <c:v>173</c:v>
                </c:pt>
                <c:pt idx="1574">
                  <c:v>283</c:v>
                </c:pt>
                <c:pt idx="1575">
                  <c:v>173</c:v>
                </c:pt>
                <c:pt idx="1576">
                  <c:v>283</c:v>
                </c:pt>
                <c:pt idx="1577">
                  <c:v>173</c:v>
                </c:pt>
                <c:pt idx="1578">
                  <c:v>173</c:v>
                </c:pt>
                <c:pt idx="1579">
                  <c:v>173</c:v>
                </c:pt>
                <c:pt idx="1580">
                  <c:v>283</c:v>
                </c:pt>
                <c:pt idx="1581">
                  <c:v>173</c:v>
                </c:pt>
                <c:pt idx="1582">
                  <c:v>700</c:v>
                </c:pt>
                <c:pt idx="1583">
                  <c:v>700</c:v>
                </c:pt>
                <c:pt idx="1584">
                  <c:v>720</c:v>
                </c:pt>
                <c:pt idx="1585">
                  <c:v>720</c:v>
                </c:pt>
                <c:pt idx="1586">
                  <c:v>700</c:v>
                </c:pt>
                <c:pt idx="1587">
                  <c:v>700</c:v>
                </c:pt>
                <c:pt idx="1588">
                  <c:v>720</c:v>
                </c:pt>
                <c:pt idx="1589">
                  <c:v>720</c:v>
                </c:pt>
                <c:pt idx="1590">
                  <c:v>700</c:v>
                </c:pt>
                <c:pt idx="1591">
                  <c:v>750</c:v>
                </c:pt>
                <c:pt idx="1592">
                  <c:v>750</c:v>
                </c:pt>
                <c:pt idx="1593">
                  <c:v>700</c:v>
                </c:pt>
                <c:pt idx="1594">
                  <c:v>107</c:v>
                </c:pt>
                <c:pt idx="1595">
                  <c:v>107</c:v>
                </c:pt>
                <c:pt idx="1596">
                  <c:v>107</c:v>
                </c:pt>
                <c:pt idx="1597">
                  <c:v>107</c:v>
                </c:pt>
                <c:pt idx="1598">
                  <c:v>107</c:v>
                </c:pt>
                <c:pt idx="1599">
                  <c:v>107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108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302</c:v>
                </c:pt>
                <c:pt idx="1622">
                  <c:v>138</c:v>
                </c:pt>
                <c:pt idx="1623">
                  <c:v>138</c:v>
                </c:pt>
                <c:pt idx="1624">
                  <c:v>138</c:v>
                </c:pt>
                <c:pt idx="1625">
                  <c:v>138</c:v>
                </c:pt>
                <c:pt idx="1626">
                  <c:v>293</c:v>
                </c:pt>
                <c:pt idx="1627">
                  <c:v>293</c:v>
                </c:pt>
                <c:pt idx="1628">
                  <c:v>293</c:v>
                </c:pt>
                <c:pt idx="1629">
                  <c:v>293</c:v>
                </c:pt>
                <c:pt idx="1630">
                  <c:v>293</c:v>
                </c:pt>
                <c:pt idx="1631">
                  <c:v>293</c:v>
                </c:pt>
                <c:pt idx="1632">
                  <c:v>185</c:v>
                </c:pt>
                <c:pt idx="1633">
                  <c:v>185</c:v>
                </c:pt>
                <c:pt idx="1634">
                  <c:v>185</c:v>
                </c:pt>
                <c:pt idx="1635">
                  <c:v>185</c:v>
                </c:pt>
                <c:pt idx="1636">
                  <c:v>185</c:v>
                </c:pt>
                <c:pt idx="1637">
                  <c:v>185</c:v>
                </c:pt>
                <c:pt idx="1638">
                  <c:v>500</c:v>
                </c:pt>
                <c:pt idx="1639">
                  <c:v>450</c:v>
                </c:pt>
                <c:pt idx="1640">
                  <c:v>450</c:v>
                </c:pt>
                <c:pt idx="1641">
                  <c:v>450</c:v>
                </c:pt>
                <c:pt idx="1642">
                  <c:v>177</c:v>
                </c:pt>
                <c:pt idx="1643">
                  <c:v>177</c:v>
                </c:pt>
                <c:pt idx="1644">
                  <c:v>177</c:v>
                </c:pt>
                <c:pt idx="1645">
                  <c:v>119</c:v>
                </c:pt>
                <c:pt idx="1646">
                  <c:v>160</c:v>
                </c:pt>
                <c:pt idx="1647">
                  <c:v>160</c:v>
                </c:pt>
                <c:pt idx="1648">
                  <c:v>150</c:v>
                </c:pt>
                <c:pt idx="1649">
                  <c:v>119</c:v>
                </c:pt>
                <c:pt idx="1650">
                  <c:v>150</c:v>
                </c:pt>
                <c:pt idx="1651">
                  <c:v>119</c:v>
                </c:pt>
                <c:pt idx="1652">
                  <c:v>150</c:v>
                </c:pt>
                <c:pt idx="1653">
                  <c:v>150</c:v>
                </c:pt>
                <c:pt idx="1654">
                  <c:v>119</c:v>
                </c:pt>
                <c:pt idx="1655">
                  <c:v>160</c:v>
                </c:pt>
                <c:pt idx="1656">
                  <c:v>160</c:v>
                </c:pt>
                <c:pt idx="1657">
                  <c:v>119</c:v>
                </c:pt>
                <c:pt idx="1658">
                  <c:v>160</c:v>
                </c:pt>
                <c:pt idx="1659">
                  <c:v>160</c:v>
                </c:pt>
                <c:pt idx="1660">
                  <c:v>119</c:v>
                </c:pt>
                <c:pt idx="1661">
                  <c:v>150</c:v>
                </c:pt>
                <c:pt idx="1662">
                  <c:v>150</c:v>
                </c:pt>
                <c:pt idx="1663">
                  <c:v>150</c:v>
                </c:pt>
                <c:pt idx="1664">
                  <c:v>150</c:v>
                </c:pt>
                <c:pt idx="1665">
                  <c:v>160</c:v>
                </c:pt>
                <c:pt idx="1666">
                  <c:v>119</c:v>
                </c:pt>
                <c:pt idx="1667">
                  <c:v>150</c:v>
                </c:pt>
                <c:pt idx="1668">
                  <c:v>150</c:v>
                </c:pt>
                <c:pt idx="1669">
                  <c:v>119</c:v>
                </c:pt>
                <c:pt idx="1670">
                  <c:v>160</c:v>
                </c:pt>
                <c:pt idx="1671">
                  <c:v>119</c:v>
                </c:pt>
                <c:pt idx="1672">
                  <c:v>119</c:v>
                </c:pt>
                <c:pt idx="1673">
                  <c:v>119</c:v>
                </c:pt>
                <c:pt idx="1674">
                  <c:v>143</c:v>
                </c:pt>
                <c:pt idx="1675">
                  <c:v>143</c:v>
                </c:pt>
                <c:pt idx="1676">
                  <c:v>143</c:v>
                </c:pt>
                <c:pt idx="1677">
                  <c:v>160</c:v>
                </c:pt>
                <c:pt idx="1678">
                  <c:v>119</c:v>
                </c:pt>
                <c:pt idx="1679">
                  <c:v>143</c:v>
                </c:pt>
                <c:pt idx="1680">
                  <c:v>143</c:v>
                </c:pt>
                <c:pt idx="1681">
                  <c:v>160</c:v>
                </c:pt>
                <c:pt idx="1682">
                  <c:v>160</c:v>
                </c:pt>
                <c:pt idx="1683">
                  <c:v>143</c:v>
                </c:pt>
                <c:pt idx="1684">
                  <c:v>143</c:v>
                </c:pt>
                <c:pt idx="1685">
                  <c:v>207</c:v>
                </c:pt>
                <c:pt idx="1686">
                  <c:v>148</c:v>
                </c:pt>
                <c:pt idx="1687">
                  <c:v>143</c:v>
                </c:pt>
                <c:pt idx="1688">
                  <c:v>148</c:v>
                </c:pt>
                <c:pt idx="1689">
                  <c:v>148</c:v>
                </c:pt>
                <c:pt idx="1690">
                  <c:v>207</c:v>
                </c:pt>
                <c:pt idx="1691">
                  <c:v>207</c:v>
                </c:pt>
                <c:pt idx="1692">
                  <c:v>207</c:v>
                </c:pt>
                <c:pt idx="1693">
                  <c:v>143</c:v>
                </c:pt>
                <c:pt idx="1694">
                  <c:v>143</c:v>
                </c:pt>
                <c:pt idx="1695">
                  <c:v>207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19</c:v>
                </c:pt>
                <c:pt idx="1701">
                  <c:v>119</c:v>
                </c:pt>
                <c:pt idx="1702">
                  <c:v>150</c:v>
                </c:pt>
                <c:pt idx="1703">
                  <c:v>207</c:v>
                </c:pt>
                <c:pt idx="1704">
                  <c:v>150</c:v>
                </c:pt>
                <c:pt idx="1705">
                  <c:v>140</c:v>
                </c:pt>
                <c:pt idx="1706">
                  <c:v>207</c:v>
                </c:pt>
                <c:pt idx="1707">
                  <c:v>140</c:v>
                </c:pt>
                <c:pt idx="1708">
                  <c:v>150</c:v>
                </c:pt>
                <c:pt idx="1709">
                  <c:v>250</c:v>
                </c:pt>
                <c:pt idx="1710">
                  <c:v>250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50</c:v>
                </c:pt>
                <c:pt idx="1718">
                  <c:v>245</c:v>
                </c:pt>
                <c:pt idx="1719">
                  <c:v>245</c:v>
                </c:pt>
                <c:pt idx="1720">
                  <c:v>245</c:v>
                </c:pt>
                <c:pt idx="1721">
                  <c:v>245</c:v>
                </c:pt>
                <c:pt idx="1722">
                  <c:v>245</c:v>
                </c:pt>
                <c:pt idx="1723">
                  <c:v>245</c:v>
                </c:pt>
                <c:pt idx="1724">
                  <c:v>245</c:v>
                </c:pt>
                <c:pt idx="1725">
                  <c:v>165</c:v>
                </c:pt>
                <c:pt idx="1726">
                  <c:v>210</c:v>
                </c:pt>
                <c:pt idx="1727">
                  <c:v>210</c:v>
                </c:pt>
                <c:pt idx="1728">
                  <c:v>165</c:v>
                </c:pt>
                <c:pt idx="1729">
                  <c:v>210</c:v>
                </c:pt>
                <c:pt idx="1730">
                  <c:v>165</c:v>
                </c:pt>
                <c:pt idx="1731">
                  <c:v>210</c:v>
                </c:pt>
                <c:pt idx="1732">
                  <c:v>210</c:v>
                </c:pt>
                <c:pt idx="1733">
                  <c:v>210</c:v>
                </c:pt>
                <c:pt idx="1734">
                  <c:v>165</c:v>
                </c:pt>
                <c:pt idx="1735">
                  <c:v>210</c:v>
                </c:pt>
                <c:pt idx="1736">
                  <c:v>165</c:v>
                </c:pt>
                <c:pt idx="1737">
                  <c:v>210</c:v>
                </c:pt>
                <c:pt idx="1738">
                  <c:v>210</c:v>
                </c:pt>
                <c:pt idx="1739">
                  <c:v>165</c:v>
                </c:pt>
                <c:pt idx="1740">
                  <c:v>170</c:v>
                </c:pt>
                <c:pt idx="1741">
                  <c:v>210</c:v>
                </c:pt>
                <c:pt idx="1742">
                  <c:v>210</c:v>
                </c:pt>
                <c:pt idx="1743">
                  <c:v>170</c:v>
                </c:pt>
                <c:pt idx="1744">
                  <c:v>140</c:v>
                </c:pt>
                <c:pt idx="1745">
                  <c:v>210</c:v>
                </c:pt>
                <c:pt idx="1746">
                  <c:v>170</c:v>
                </c:pt>
                <c:pt idx="1747">
                  <c:v>170</c:v>
                </c:pt>
                <c:pt idx="1748">
                  <c:v>210</c:v>
                </c:pt>
                <c:pt idx="1749">
                  <c:v>210</c:v>
                </c:pt>
                <c:pt idx="1750">
                  <c:v>140</c:v>
                </c:pt>
                <c:pt idx="1751">
                  <c:v>170</c:v>
                </c:pt>
                <c:pt idx="1752">
                  <c:v>210</c:v>
                </c:pt>
                <c:pt idx="1753">
                  <c:v>140</c:v>
                </c:pt>
                <c:pt idx="1754">
                  <c:v>170</c:v>
                </c:pt>
                <c:pt idx="1755">
                  <c:v>140</c:v>
                </c:pt>
                <c:pt idx="1756">
                  <c:v>170</c:v>
                </c:pt>
                <c:pt idx="1757">
                  <c:v>140</c:v>
                </c:pt>
                <c:pt idx="1758">
                  <c:v>150</c:v>
                </c:pt>
                <c:pt idx="1759">
                  <c:v>210</c:v>
                </c:pt>
                <c:pt idx="1760">
                  <c:v>210</c:v>
                </c:pt>
                <c:pt idx="1761">
                  <c:v>150</c:v>
                </c:pt>
                <c:pt idx="1762">
                  <c:v>210</c:v>
                </c:pt>
                <c:pt idx="1763">
                  <c:v>170</c:v>
                </c:pt>
                <c:pt idx="1764">
                  <c:v>210</c:v>
                </c:pt>
                <c:pt idx="1765">
                  <c:v>170</c:v>
                </c:pt>
                <c:pt idx="1766">
                  <c:v>170</c:v>
                </c:pt>
                <c:pt idx="1767">
                  <c:v>210</c:v>
                </c:pt>
                <c:pt idx="1768">
                  <c:v>150</c:v>
                </c:pt>
                <c:pt idx="1769">
                  <c:v>150</c:v>
                </c:pt>
                <c:pt idx="1770">
                  <c:v>210</c:v>
                </c:pt>
                <c:pt idx="1771">
                  <c:v>210</c:v>
                </c:pt>
                <c:pt idx="1772">
                  <c:v>210</c:v>
                </c:pt>
                <c:pt idx="1773">
                  <c:v>150</c:v>
                </c:pt>
                <c:pt idx="1774">
                  <c:v>150</c:v>
                </c:pt>
                <c:pt idx="1775">
                  <c:v>170</c:v>
                </c:pt>
                <c:pt idx="1776">
                  <c:v>170</c:v>
                </c:pt>
                <c:pt idx="1777">
                  <c:v>210</c:v>
                </c:pt>
                <c:pt idx="1778">
                  <c:v>150</c:v>
                </c:pt>
                <c:pt idx="1779">
                  <c:v>150</c:v>
                </c:pt>
                <c:pt idx="1780">
                  <c:v>210</c:v>
                </c:pt>
                <c:pt idx="1781">
                  <c:v>170</c:v>
                </c:pt>
                <c:pt idx="1782">
                  <c:v>210</c:v>
                </c:pt>
                <c:pt idx="1783">
                  <c:v>170</c:v>
                </c:pt>
                <c:pt idx="1784">
                  <c:v>210</c:v>
                </c:pt>
                <c:pt idx="1785">
                  <c:v>210</c:v>
                </c:pt>
                <c:pt idx="1786">
                  <c:v>210</c:v>
                </c:pt>
                <c:pt idx="1787">
                  <c:v>170</c:v>
                </c:pt>
                <c:pt idx="1788">
                  <c:v>170</c:v>
                </c:pt>
                <c:pt idx="1789">
                  <c:v>210</c:v>
                </c:pt>
                <c:pt idx="1790">
                  <c:v>210</c:v>
                </c:pt>
                <c:pt idx="1791">
                  <c:v>170</c:v>
                </c:pt>
                <c:pt idx="1792">
                  <c:v>150</c:v>
                </c:pt>
                <c:pt idx="1793">
                  <c:v>210</c:v>
                </c:pt>
                <c:pt idx="1794">
                  <c:v>17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170</c:v>
                </c:pt>
                <c:pt idx="1801">
                  <c:v>210</c:v>
                </c:pt>
                <c:pt idx="1802">
                  <c:v>21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5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170</c:v>
                </c:pt>
                <c:pt idx="1811">
                  <c:v>150</c:v>
                </c:pt>
                <c:pt idx="1812">
                  <c:v>150</c:v>
                </c:pt>
                <c:pt idx="1813">
                  <c:v>210</c:v>
                </c:pt>
                <c:pt idx="1814">
                  <c:v>150</c:v>
                </c:pt>
                <c:pt idx="1815">
                  <c:v>150</c:v>
                </c:pt>
                <c:pt idx="1816">
                  <c:v>170</c:v>
                </c:pt>
                <c:pt idx="1817">
                  <c:v>170</c:v>
                </c:pt>
                <c:pt idx="1818">
                  <c:v>150</c:v>
                </c:pt>
                <c:pt idx="1819">
                  <c:v>210</c:v>
                </c:pt>
                <c:pt idx="1820">
                  <c:v>150</c:v>
                </c:pt>
                <c:pt idx="1821">
                  <c:v>210</c:v>
                </c:pt>
                <c:pt idx="1822">
                  <c:v>21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210</c:v>
                </c:pt>
                <c:pt idx="1829">
                  <c:v>21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210</c:v>
                </c:pt>
                <c:pt idx="1836">
                  <c:v>170</c:v>
                </c:pt>
                <c:pt idx="1837">
                  <c:v>170</c:v>
                </c:pt>
                <c:pt idx="1838">
                  <c:v>170</c:v>
                </c:pt>
                <c:pt idx="1839">
                  <c:v>120</c:v>
                </c:pt>
                <c:pt idx="1840">
                  <c:v>120</c:v>
                </c:pt>
                <c:pt idx="1841">
                  <c:v>160</c:v>
                </c:pt>
                <c:pt idx="1842">
                  <c:v>120</c:v>
                </c:pt>
                <c:pt idx="1843">
                  <c:v>155</c:v>
                </c:pt>
                <c:pt idx="1844">
                  <c:v>320</c:v>
                </c:pt>
                <c:pt idx="1845">
                  <c:v>320</c:v>
                </c:pt>
                <c:pt idx="1846">
                  <c:v>320</c:v>
                </c:pt>
                <c:pt idx="1847">
                  <c:v>320</c:v>
                </c:pt>
                <c:pt idx="1848">
                  <c:v>320</c:v>
                </c:pt>
                <c:pt idx="1849">
                  <c:v>320</c:v>
                </c:pt>
                <c:pt idx="1850">
                  <c:v>300</c:v>
                </c:pt>
                <c:pt idx="1851">
                  <c:v>190</c:v>
                </c:pt>
                <c:pt idx="1852">
                  <c:v>190</c:v>
                </c:pt>
                <c:pt idx="1853">
                  <c:v>190</c:v>
                </c:pt>
                <c:pt idx="1854">
                  <c:v>190</c:v>
                </c:pt>
                <c:pt idx="1855">
                  <c:v>190</c:v>
                </c:pt>
                <c:pt idx="1856">
                  <c:v>190</c:v>
                </c:pt>
                <c:pt idx="1857">
                  <c:v>190</c:v>
                </c:pt>
                <c:pt idx="1858">
                  <c:v>190</c:v>
                </c:pt>
                <c:pt idx="1859">
                  <c:v>190</c:v>
                </c:pt>
                <c:pt idx="1860">
                  <c:v>190</c:v>
                </c:pt>
                <c:pt idx="1861">
                  <c:v>190</c:v>
                </c:pt>
                <c:pt idx="1862">
                  <c:v>190</c:v>
                </c:pt>
                <c:pt idx="1863">
                  <c:v>190</c:v>
                </c:pt>
                <c:pt idx="1864">
                  <c:v>190</c:v>
                </c:pt>
                <c:pt idx="1865">
                  <c:v>200</c:v>
                </c:pt>
                <c:pt idx="1866">
                  <c:v>200</c:v>
                </c:pt>
                <c:pt idx="1867">
                  <c:v>205</c:v>
                </c:pt>
                <c:pt idx="1868">
                  <c:v>205</c:v>
                </c:pt>
                <c:pt idx="1869">
                  <c:v>240</c:v>
                </c:pt>
                <c:pt idx="1870">
                  <c:v>205</c:v>
                </c:pt>
                <c:pt idx="1871">
                  <c:v>275</c:v>
                </c:pt>
                <c:pt idx="1872">
                  <c:v>205</c:v>
                </c:pt>
                <c:pt idx="1873">
                  <c:v>275</c:v>
                </c:pt>
                <c:pt idx="1874">
                  <c:v>205</c:v>
                </c:pt>
                <c:pt idx="1875">
                  <c:v>205</c:v>
                </c:pt>
                <c:pt idx="1876">
                  <c:v>337</c:v>
                </c:pt>
                <c:pt idx="1877">
                  <c:v>276</c:v>
                </c:pt>
                <c:pt idx="1878">
                  <c:v>276</c:v>
                </c:pt>
                <c:pt idx="1879">
                  <c:v>276</c:v>
                </c:pt>
                <c:pt idx="1880">
                  <c:v>337</c:v>
                </c:pt>
                <c:pt idx="1881">
                  <c:v>337</c:v>
                </c:pt>
                <c:pt idx="1882">
                  <c:v>337</c:v>
                </c:pt>
                <c:pt idx="1883">
                  <c:v>337</c:v>
                </c:pt>
                <c:pt idx="1884">
                  <c:v>276</c:v>
                </c:pt>
                <c:pt idx="1885">
                  <c:v>315</c:v>
                </c:pt>
                <c:pt idx="1886">
                  <c:v>265</c:v>
                </c:pt>
                <c:pt idx="1887">
                  <c:v>330</c:v>
                </c:pt>
                <c:pt idx="1888">
                  <c:v>315</c:v>
                </c:pt>
                <c:pt idx="1889">
                  <c:v>265</c:v>
                </c:pt>
                <c:pt idx="1890">
                  <c:v>330</c:v>
                </c:pt>
                <c:pt idx="1891">
                  <c:v>315</c:v>
                </c:pt>
                <c:pt idx="1892">
                  <c:v>265</c:v>
                </c:pt>
                <c:pt idx="1893">
                  <c:v>270</c:v>
                </c:pt>
                <c:pt idx="1894">
                  <c:v>270</c:v>
                </c:pt>
                <c:pt idx="1895">
                  <c:v>270</c:v>
                </c:pt>
                <c:pt idx="1896">
                  <c:v>275</c:v>
                </c:pt>
                <c:pt idx="1897">
                  <c:v>275</c:v>
                </c:pt>
                <c:pt idx="1898">
                  <c:v>275</c:v>
                </c:pt>
                <c:pt idx="1899">
                  <c:v>275</c:v>
                </c:pt>
                <c:pt idx="1900">
                  <c:v>132</c:v>
                </c:pt>
                <c:pt idx="1901">
                  <c:v>132</c:v>
                </c:pt>
                <c:pt idx="1902">
                  <c:v>132</c:v>
                </c:pt>
                <c:pt idx="1903">
                  <c:v>140</c:v>
                </c:pt>
                <c:pt idx="1904">
                  <c:v>140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205</c:v>
                </c:pt>
                <c:pt idx="1909">
                  <c:v>205</c:v>
                </c:pt>
                <c:pt idx="1910">
                  <c:v>205</c:v>
                </c:pt>
                <c:pt idx="1911">
                  <c:v>199</c:v>
                </c:pt>
                <c:pt idx="1912">
                  <c:v>199</c:v>
                </c:pt>
                <c:pt idx="1913">
                  <c:v>199</c:v>
                </c:pt>
                <c:pt idx="1914">
                  <c:v>530</c:v>
                </c:pt>
                <c:pt idx="1915">
                  <c:v>530</c:v>
                </c:pt>
                <c:pt idx="1916">
                  <c:v>140</c:v>
                </c:pt>
                <c:pt idx="1917">
                  <c:v>170</c:v>
                </c:pt>
                <c:pt idx="1918">
                  <c:v>17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5</c:v>
                </c:pt>
                <c:pt idx="1929">
                  <c:v>205</c:v>
                </c:pt>
                <c:pt idx="1930">
                  <c:v>205</c:v>
                </c:pt>
                <c:pt idx="1931">
                  <c:v>241</c:v>
                </c:pt>
                <c:pt idx="1932">
                  <c:v>302</c:v>
                </c:pt>
                <c:pt idx="1933">
                  <c:v>241</c:v>
                </c:pt>
                <c:pt idx="1934">
                  <c:v>451</c:v>
                </c:pt>
                <c:pt idx="1935">
                  <c:v>241</c:v>
                </c:pt>
                <c:pt idx="1936">
                  <c:v>302</c:v>
                </c:pt>
                <c:pt idx="1937">
                  <c:v>241</c:v>
                </c:pt>
                <c:pt idx="1938">
                  <c:v>329</c:v>
                </c:pt>
                <c:pt idx="1939">
                  <c:v>241</c:v>
                </c:pt>
                <c:pt idx="1940">
                  <c:v>503</c:v>
                </c:pt>
                <c:pt idx="1941">
                  <c:v>241</c:v>
                </c:pt>
                <c:pt idx="1942">
                  <c:v>469</c:v>
                </c:pt>
                <c:pt idx="1943">
                  <c:v>201</c:v>
                </c:pt>
                <c:pt idx="1944">
                  <c:v>241</c:v>
                </c:pt>
                <c:pt idx="1945">
                  <c:v>362</c:v>
                </c:pt>
                <c:pt idx="1946">
                  <c:v>241</c:v>
                </c:pt>
                <c:pt idx="1947">
                  <c:v>241</c:v>
                </c:pt>
                <c:pt idx="1948">
                  <c:v>503</c:v>
                </c:pt>
                <c:pt idx="1949">
                  <c:v>469</c:v>
                </c:pt>
                <c:pt idx="1950">
                  <c:v>241</c:v>
                </c:pt>
                <c:pt idx="1951">
                  <c:v>241</c:v>
                </c:pt>
                <c:pt idx="1952">
                  <c:v>241</c:v>
                </c:pt>
                <c:pt idx="1953">
                  <c:v>241</c:v>
                </c:pt>
                <c:pt idx="1954">
                  <c:v>241</c:v>
                </c:pt>
                <c:pt idx="1955">
                  <c:v>362</c:v>
                </c:pt>
                <c:pt idx="1956">
                  <c:v>503</c:v>
                </c:pt>
                <c:pt idx="1957">
                  <c:v>469</c:v>
                </c:pt>
                <c:pt idx="1958">
                  <c:v>241</c:v>
                </c:pt>
                <c:pt idx="1959">
                  <c:v>241</c:v>
                </c:pt>
                <c:pt idx="1960">
                  <c:v>241</c:v>
                </c:pt>
                <c:pt idx="1961">
                  <c:v>241</c:v>
                </c:pt>
                <c:pt idx="1962">
                  <c:v>469</c:v>
                </c:pt>
                <c:pt idx="1963">
                  <c:v>241</c:v>
                </c:pt>
                <c:pt idx="1964">
                  <c:v>241</c:v>
                </c:pt>
                <c:pt idx="1965">
                  <c:v>503</c:v>
                </c:pt>
                <c:pt idx="1966">
                  <c:v>241</c:v>
                </c:pt>
                <c:pt idx="1967">
                  <c:v>241</c:v>
                </c:pt>
                <c:pt idx="1968">
                  <c:v>188</c:v>
                </c:pt>
                <c:pt idx="1969">
                  <c:v>188</c:v>
                </c:pt>
                <c:pt idx="1970">
                  <c:v>188</c:v>
                </c:pt>
                <c:pt idx="1971">
                  <c:v>188</c:v>
                </c:pt>
                <c:pt idx="1972">
                  <c:v>188</c:v>
                </c:pt>
                <c:pt idx="1973">
                  <c:v>188</c:v>
                </c:pt>
                <c:pt idx="1974">
                  <c:v>227</c:v>
                </c:pt>
                <c:pt idx="1975">
                  <c:v>227</c:v>
                </c:pt>
                <c:pt idx="1976">
                  <c:v>227</c:v>
                </c:pt>
                <c:pt idx="1977">
                  <c:v>227</c:v>
                </c:pt>
                <c:pt idx="1978">
                  <c:v>227</c:v>
                </c:pt>
                <c:pt idx="1979">
                  <c:v>227</c:v>
                </c:pt>
                <c:pt idx="1980">
                  <c:v>268</c:v>
                </c:pt>
                <c:pt idx="1981">
                  <c:v>276</c:v>
                </c:pt>
                <c:pt idx="1982">
                  <c:v>276</c:v>
                </c:pt>
                <c:pt idx="1983">
                  <c:v>302</c:v>
                </c:pt>
                <c:pt idx="1984">
                  <c:v>302</c:v>
                </c:pt>
                <c:pt idx="1985">
                  <c:v>302</c:v>
                </c:pt>
                <c:pt idx="1986">
                  <c:v>227</c:v>
                </c:pt>
                <c:pt idx="1987">
                  <c:v>227</c:v>
                </c:pt>
                <c:pt idx="1988">
                  <c:v>227</c:v>
                </c:pt>
                <c:pt idx="1989">
                  <c:v>400</c:v>
                </c:pt>
                <c:pt idx="1990">
                  <c:v>400</c:v>
                </c:pt>
                <c:pt idx="1991">
                  <c:v>172</c:v>
                </c:pt>
                <c:pt idx="1992">
                  <c:v>172</c:v>
                </c:pt>
                <c:pt idx="1993">
                  <c:v>172</c:v>
                </c:pt>
                <c:pt idx="1994">
                  <c:v>94</c:v>
                </c:pt>
                <c:pt idx="1995">
                  <c:v>94</c:v>
                </c:pt>
                <c:pt idx="1996">
                  <c:v>94</c:v>
                </c:pt>
                <c:pt idx="1997">
                  <c:v>115</c:v>
                </c:pt>
                <c:pt idx="1998">
                  <c:v>115</c:v>
                </c:pt>
                <c:pt idx="1999">
                  <c:v>115</c:v>
                </c:pt>
                <c:pt idx="2000">
                  <c:v>115</c:v>
                </c:pt>
                <c:pt idx="2001">
                  <c:v>115</c:v>
                </c:pt>
                <c:pt idx="2002">
                  <c:v>115</c:v>
                </c:pt>
                <c:pt idx="2003">
                  <c:v>115</c:v>
                </c:pt>
                <c:pt idx="2004">
                  <c:v>115</c:v>
                </c:pt>
                <c:pt idx="2005">
                  <c:v>115</c:v>
                </c:pt>
                <c:pt idx="2006">
                  <c:v>115</c:v>
                </c:pt>
                <c:pt idx="2007">
                  <c:v>115</c:v>
                </c:pt>
                <c:pt idx="2008">
                  <c:v>115</c:v>
                </c:pt>
                <c:pt idx="2009">
                  <c:v>115</c:v>
                </c:pt>
                <c:pt idx="2010">
                  <c:v>115</c:v>
                </c:pt>
                <c:pt idx="2011">
                  <c:v>293</c:v>
                </c:pt>
                <c:pt idx="2012">
                  <c:v>293</c:v>
                </c:pt>
                <c:pt idx="2013">
                  <c:v>293</c:v>
                </c:pt>
                <c:pt idx="2014">
                  <c:v>293</c:v>
                </c:pt>
                <c:pt idx="2015">
                  <c:v>293</c:v>
                </c:pt>
                <c:pt idx="2016">
                  <c:v>290</c:v>
                </c:pt>
                <c:pt idx="2017">
                  <c:v>290</c:v>
                </c:pt>
                <c:pt idx="2018">
                  <c:v>290</c:v>
                </c:pt>
                <c:pt idx="2019">
                  <c:v>158</c:v>
                </c:pt>
                <c:pt idx="2020">
                  <c:v>172</c:v>
                </c:pt>
                <c:pt idx="2021">
                  <c:v>158</c:v>
                </c:pt>
                <c:pt idx="2022">
                  <c:v>158</c:v>
                </c:pt>
                <c:pt idx="2023">
                  <c:v>158</c:v>
                </c:pt>
                <c:pt idx="2024">
                  <c:v>158</c:v>
                </c:pt>
                <c:pt idx="2025">
                  <c:v>158</c:v>
                </c:pt>
                <c:pt idx="2026">
                  <c:v>172</c:v>
                </c:pt>
                <c:pt idx="2027">
                  <c:v>158</c:v>
                </c:pt>
                <c:pt idx="2028">
                  <c:v>158</c:v>
                </c:pt>
                <c:pt idx="2029">
                  <c:v>158</c:v>
                </c:pt>
                <c:pt idx="2030">
                  <c:v>172</c:v>
                </c:pt>
                <c:pt idx="2031">
                  <c:v>158</c:v>
                </c:pt>
                <c:pt idx="2032">
                  <c:v>158</c:v>
                </c:pt>
                <c:pt idx="2033">
                  <c:v>158</c:v>
                </c:pt>
                <c:pt idx="2034">
                  <c:v>158</c:v>
                </c:pt>
                <c:pt idx="2035">
                  <c:v>553</c:v>
                </c:pt>
                <c:pt idx="2036">
                  <c:v>453</c:v>
                </c:pt>
                <c:pt idx="2037">
                  <c:v>483</c:v>
                </c:pt>
                <c:pt idx="2038">
                  <c:v>483</c:v>
                </c:pt>
                <c:pt idx="2039">
                  <c:v>323</c:v>
                </c:pt>
                <c:pt idx="2040">
                  <c:v>323</c:v>
                </c:pt>
                <c:pt idx="2041">
                  <c:v>580</c:v>
                </c:pt>
                <c:pt idx="2042">
                  <c:v>426</c:v>
                </c:pt>
                <c:pt idx="2043">
                  <c:v>426</c:v>
                </c:pt>
                <c:pt idx="2044">
                  <c:v>426</c:v>
                </c:pt>
                <c:pt idx="2045">
                  <c:v>426</c:v>
                </c:pt>
                <c:pt idx="2046">
                  <c:v>323</c:v>
                </c:pt>
                <c:pt idx="2047">
                  <c:v>323</c:v>
                </c:pt>
                <c:pt idx="2048">
                  <c:v>505</c:v>
                </c:pt>
                <c:pt idx="2049">
                  <c:v>323</c:v>
                </c:pt>
                <c:pt idx="2050">
                  <c:v>323</c:v>
                </c:pt>
                <c:pt idx="2051">
                  <c:v>580</c:v>
                </c:pt>
                <c:pt idx="2052">
                  <c:v>455</c:v>
                </c:pt>
                <c:pt idx="2053">
                  <c:v>275</c:v>
                </c:pt>
                <c:pt idx="2054">
                  <c:v>455</c:v>
                </c:pt>
                <c:pt idx="2055">
                  <c:v>275</c:v>
                </c:pt>
                <c:pt idx="2056">
                  <c:v>275</c:v>
                </c:pt>
                <c:pt idx="2057">
                  <c:v>275</c:v>
                </c:pt>
                <c:pt idx="2058">
                  <c:v>455</c:v>
                </c:pt>
                <c:pt idx="2059">
                  <c:v>455</c:v>
                </c:pt>
                <c:pt idx="2060">
                  <c:v>455</c:v>
                </c:pt>
                <c:pt idx="2061">
                  <c:v>455</c:v>
                </c:pt>
                <c:pt idx="2062">
                  <c:v>275</c:v>
                </c:pt>
                <c:pt idx="2063">
                  <c:v>275</c:v>
                </c:pt>
                <c:pt idx="2064">
                  <c:v>455</c:v>
                </c:pt>
                <c:pt idx="2065">
                  <c:v>455</c:v>
                </c:pt>
                <c:pt idx="2066">
                  <c:v>275</c:v>
                </c:pt>
                <c:pt idx="2067">
                  <c:v>275</c:v>
                </c:pt>
                <c:pt idx="2068">
                  <c:v>275</c:v>
                </c:pt>
                <c:pt idx="2069">
                  <c:v>650</c:v>
                </c:pt>
                <c:pt idx="2070">
                  <c:v>275</c:v>
                </c:pt>
                <c:pt idx="2071">
                  <c:v>65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157</c:v>
                </c:pt>
                <c:pt idx="2082">
                  <c:v>225</c:v>
                </c:pt>
                <c:pt idx="2083">
                  <c:v>225</c:v>
                </c:pt>
                <c:pt idx="2084">
                  <c:v>225</c:v>
                </c:pt>
                <c:pt idx="2085">
                  <c:v>157</c:v>
                </c:pt>
                <c:pt idx="2086">
                  <c:v>225</c:v>
                </c:pt>
                <c:pt idx="2087">
                  <c:v>157</c:v>
                </c:pt>
                <c:pt idx="2088">
                  <c:v>157</c:v>
                </c:pt>
                <c:pt idx="2089">
                  <c:v>225</c:v>
                </c:pt>
                <c:pt idx="2090">
                  <c:v>157</c:v>
                </c:pt>
                <c:pt idx="2091">
                  <c:v>155</c:v>
                </c:pt>
                <c:pt idx="2092">
                  <c:v>210</c:v>
                </c:pt>
                <c:pt idx="2093">
                  <c:v>210</c:v>
                </c:pt>
                <c:pt idx="2094">
                  <c:v>155</c:v>
                </c:pt>
                <c:pt idx="2095">
                  <c:v>155</c:v>
                </c:pt>
                <c:pt idx="2096">
                  <c:v>210</c:v>
                </c:pt>
                <c:pt idx="2097">
                  <c:v>155</c:v>
                </c:pt>
                <c:pt idx="2098">
                  <c:v>210</c:v>
                </c:pt>
                <c:pt idx="2099">
                  <c:v>210</c:v>
                </c:pt>
                <c:pt idx="2100">
                  <c:v>210</c:v>
                </c:pt>
                <c:pt idx="2101">
                  <c:v>155</c:v>
                </c:pt>
                <c:pt idx="2102">
                  <c:v>210</c:v>
                </c:pt>
                <c:pt idx="2103">
                  <c:v>155</c:v>
                </c:pt>
                <c:pt idx="2104">
                  <c:v>155</c:v>
                </c:pt>
                <c:pt idx="2105">
                  <c:v>210</c:v>
                </c:pt>
                <c:pt idx="2106">
                  <c:v>210</c:v>
                </c:pt>
                <c:pt idx="2107">
                  <c:v>210</c:v>
                </c:pt>
                <c:pt idx="2108">
                  <c:v>155</c:v>
                </c:pt>
                <c:pt idx="2109">
                  <c:v>210</c:v>
                </c:pt>
                <c:pt idx="2110">
                  <c:v>155</c:v>
                </c:pt>
                <c:pt idx="2111">
                  <c:v>210</c:v>
                </c:pt>
                <c:pt idx="2112">
                  <c:v>155</c:v>
                </c:pt>
                <c:pt idx="2113">
                  <c:v>178</c:v>
                </c:pt>
                <c:pt idx="2114">
                  <c:v>268</c:v>
                </c:pt>
                <c:pt idx="2115">
                  <c:v>268</c:v>
                </c:pt>
                <c:pt idx="2116">
                  <c:v>178</c:v>
                </c:pt>
                <c:pt idx="2117">
                  <c:v>178</c:v>
                </c:pt>
                <c:pt idx="2118">
                  <c:v>178</c:v>
                </c:pt>
                <c:pt idx="2119">
                  <c:v>178</c:v>
                </c:pt>
                <c:pt idx="2120">
                  <c:v>178</c:v>
                </c:pt>
                <c:pt idx="2121">
                  <c:v>178</c:v>
                </c:pt>
                <c:pt idx="2122">
                  <c:v>268</c:v>
                </c:pt>
                <c:pt idx="2123">
                  <c:v>268</c:v>
                </c:pt>
                <c:pt idx="2124">
                  <c:v>178</c:v>
                </c:pt>
                <c:pt idx="2125">
                  <c:v>178</c:v>
                </c:pt>
                <c:pt idx="2126">
                  <c:v>178</c:v>
                </c:pt>
                <c:pt idx="2127">
                  <c:v>268</c:v>
                </c:pt>
                <c:pt idx="2128">
                  <c:v>268</c:v>
                </c:pt>
                <c:pt idx="2129">
                  <c:v>185</c:v>
                </c:pt>
                <c:pt idx="2130">
                  <c:v>185</c:v>
                </c:pt>
                <c:pt idx="2131">
                  <c:v>185</c:v>
                </c:pt>
                <c:pt idx="2132">
                  <c:v>242</c:v>
                </c:pt>
                <c:pt idx="2133">
                  <c:v>242</c:v>
                </c:pt>
                <c:pt idx="2134">
                  <c:v>185</c:v>
                </c:pt>
                <c:pt idx="2135">
                  <c:v>185</c:v>
                </c:pt>
                <c:pt idx="2136">
                  <c:v>242</c:v>
                </c:pt>
                <c:pt idx="2137">
                  <c:v>242</c:v>
                </c:pt>
                <c:pt idx="2138">
                  <c:v>185</c:v>
                </c:pt>
                <c:pt idx="2139">
                  <c:v>185</c:v>
                </c:pt>
                <c:pt idx="2140">
                  <c:v>242</c:v>
                </c:pt>
                <c:pt idx="2141">
                  <c:v>185</c:v>
                </c:pt>
                <c:pt idx="2142">
                  <c:v>242</c:v>
                </c:pt>
                <c:pt idx="2143">
                  <c:v>200</c:v>
                </c:pt>
                <c:pt idx="2144">
                  <c:v>200</c:v>
                </c:pt>
                <c:pt idx="2145">
                  <c:v>305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305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305</c:v>
                </c:pt>
                <c:pt idx="2154">
                  <c:v>200</c:v>
                </c:pt>
                <c:pt idx="2155">
                  <c:v>305</c:v>
                </c:pt>
                <c:pt idx="2156">
                  <c:v>305</c:v>
                </c:pt>
                <c:pt idx="2157">
                  <c:v>200</c:v>
                </c:pt>
                <c:pt idx="2158">
                  <c:v>305</c:v>
                </c:pt>
                <c:pt idx="2159">
                  <c:v>305</c:v>
                </c:pt>
                <c:pt idx="2160">
                  <c:v>305</c:v>
                </c:pt>
                <c:pt idx="2161">
                  <c:v>305</c:v>
                </c:pt>
                <c:pt idx="2162">
                  <c:v>305</c:v>
                </c:pt>
                <c:pt idx="2163">
                  <c:v>305</c:v>
                </c:pt>
                <c:pt idx="2164">
                  <c:v>305</c:v>
                </c:pt>
                <c:pt idx="2165">
                  <c:v>305</c:v>
                </c:pt>
                <c:pt idx="2166">
                  <c:v>200</c:v>
                </c:pt>
                <c:pt idx="2167">
                  <c:v>200</c:v>
                </c:pt>
                <c:pt idx="2168">
                  <c:v>305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305</c:v>
                </c:pt>
                <c:pt idx="2173">
                  <c:v>200</c:v>
                </c:pt>
                <c:pt idx="2174">
                  <c:v>305</c:v>
                </c:pt>
                <c:pt idx="2175">
                  <c:v>305</c:v>
                </c:pt>
                <c:pt idx="2176">
                  <c:v>200</c:v>
                </c:pt>
                <c:pt idx="2177">
                  <c:v>260</c:v>
                </c:pt>
                <c:pt idx="2178">
                  <c:v>200</c:v>
                </c:pt>
                <c:pt idx="2179">
                  <c:v>200</c:v>
                </c:pt>
                <c:pt idx="2180">
                  <c:v>260</c:v>
                </c:pt>
                <c:pt idx="2181">
                  <c:v>260</c:v>
                </c:pt>
                <c:pt idx="2182">
                  <c:v>200</c:v>
                </c:pt>
                <c:pt idx="2183">
                  <c:v>180</c:v>
                </c:pt>
                <c:pt idx="2184">
                  <c:v>180</c:v>
                </c:pt>
                <c:pt idx="2185">
                  <c:v>180</c:v>
                </c:pt>
                <c:pt idx="2186">
                  <c:v>180</c:v>
                </c:pt>
                <c:pt idx="2187">
                  <c:v>180</c:v>
                </c:pt>
                <c:pt idx="2188">
                  <c:v>180</c:v>
                </c:pt>
                <c:pt idx="2189">
                  <c:v>180</c:v>
                </c:pt>
                <c:pt idx="2190">
                  <c:v>180</c:v>
                </c:pt>
                <c:pt idx="2191">
                  <c:v>180</c:v>
                </c:pt>
                <c:pt idx="2192">
                  <c:v>180</c:v>
                </c:pt>
                <c:pt idx="2193">
                  <c:v>180</c:v>
                </c:pt>
                <c:pt idx="2194">
                  <c:v>180</c:v>
                </c:pt>
                <c:pt idx="2195">
                  <c:v>150</c:v>
                </c:pt>
                <c:pt idx="2196">
                  <c:v>180</c:v>
                </c:pt>
                <c:pt idx="2197">
                  <c:v>180</c:v>
                </c:pt>
                <c:pt idx="2198">
                  <c:v>180</c:v>
                </c:pt>
                <c:pt idx="2199">
                  <c:v>150</c:v>
                </c:pt>
                <c:pt idx="2200">
                  <c:v>180</c:v>
                </c:pt>
                <c:pt idx="2201">
                  <c:v>170</c:v>
                </c:pt>
                <c:pt idx="2202">
                  <c:v>170</c:v>
                </c:pt>
                <c:pt idx="2203">
                  <c:v>150</c:v>
                </c:pt>
                <c:pt idx="2204">
                  <c:v>605</c:v>
                </c:pt>
                <c:pt idx="2205">
                  <c:v>605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140</c:v>
                </c:pt>
                <c:pt idx="2216">
                  <c:v>140</c:v>
                </c:pt>
                <c:pt idx="2217">
                  <c:v>140</c:v>
                </c:pt>
                <c:pt idx="2218">
                  <c:v>140</c:v>
                </c:pt>
                <c:pt idx="2219">
                  <c:v>140</c:v>
                </c:pt>
                <c:pt idx="2220">
                  <c:v>140</c:v>
                </c:pt>
                <c:pt idx="2221">
                  <c:v>140</c:v>
                </c:pt>
                <c:pt idx="2222">
                  <c:v>140</c:v>
                </c:pt>
                <c:pt idx="2223">
                  <c:v>140</c:v>
                </c:pt>
                <c:pt idx="2224">
                  <c:v>140</c:v>
                </c:pt>
                <c:pt idx="2225">
                  <c:v>140</c:v>
                </c:pt>
                <c:pt idx="2226">
                  <c:v>140</c:v>
                </c:pt>
                <c:pt idx="2227">
                  <c:v>140</c:v>
                </c:pt>
                <c:pt idx="2228">
                  <c:v>140</c:v>
                </c:pt>
                <c:pt idx="2229">
                  <c:v>140</c:v>
                </c:pt>
                <c:pt idx="2230">
                  <c:v>140</c:v>
                </c:pt>
                <c:pt idx="2231">
                  <c:v>140</c:v>
                </c:pt>
                <c:pt idx="2232">
                  <c:v>140</c:v>
                </c:pt>
                <c:pt idx="2233">
                  <c:v>140</c:v>
                </c:pt>
                <c:pt idx="2234">
                  <c:v>140</c:v>
                </c:pt>
                <c:pt idx="2235">
                  <c:v>420</c:v>
                </c:pt>
                <c:pt idx="2236">
                  <c:v>520</c:v>
                </c:pt>
                <c:pt idx="2237">
                  <c:v>240</c:v>
                </c:pt>
                <c:pt idx="2238">
                  <c:v>440</c:v>
                </c:pt>
                <c:pt idx="2239">
                  <c:v>420</c:v>
                </c:pt>
                <c:pt idx="2240">
                  <c:v>520</c:v>
                </c:pt>
                <c:pt idx="2241">
                  <c:v>300</c:v>
                </c:pt>
                <c:pt idx="2242">
                  <c:v>570</c:v>
                </c:pt>
                <c:pt idx="2243">
                  <c:v>240</c:v>
                </c:pt>
                <c:pt idx="2244">
                  <c:v>520</c:v>
                </c:pt>
                <c:pt idx="2245">
                  <c:v>300</c:v>
                </c:pt>
                <c:pt idx="2246">
                  <c:v>440</c:v>
                </c:pt>
                <c:pt idx="2247">
                  <c:v>570</c:v>
                </c:pt>
                <c:pt idx="2248">
                  <c:v>420</c:v>
                </c:pt>
                <c:pt idx="2249">
                  <c:v>295</c:v>
                </c:pt>
                <c:pt idx="2250">
                  <c:v>275</c:v>
                </c:pt>
                <c:pt idx="2251">
                  <c:v>325</c:v>
                </c:pt>
                <c:pt idx="2252">
                  <c:v>325</c:v>
                </c:pt>
                <c:pt idx="2253">
                  <c:v>340</c:v>
                </c:pt>
                <c:pt idx="2254">
                  <c:v>275</c:v>
                </c:pt>
                <c:pt idx="2255">
                  <c:v>325</c:v>
                </c:pt>
                <c:pt idx="2256">
                  <c:v>340</c:v>
                </c:pt>
                <c:pt idx="2257">
                  <c:v>275</c:v>
                </c:pt>
                <c:pt idx="2258">
                  <c:v>200</c:v>
                </c:pt>
                <c:pt idx="2259">
                  <c:v>200</c:v>
                </c:pt>
                <c:pt idx="2260">
                  <c:v>200</c:v>
                </c:pt>
                <c:pt idx="2261">
                  <c:v>28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00</c:v>
                </c:pt>
                <c:pt idx="2268">
                  <c:v>28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200</c:v>
                </c:pt>
                <c:pt idx="2273">
                  <c:v>135</c:v>
                </c:pt>
                <c:pt idx="2274">
                  <c:v>110</c:v>
                </c:pt>
                <c:pt idx="2275">
                  <c:v>140</c:v>
                </c:pt>
                <c:pt idx="2276">
                  <c:v>180</c:v>
                </c:pt>
                <c:pt idx="2277">
                  <c:v>180</c:v>
                </c:pt>
                <c:pt idx="2278">
                  <c:v>140</c:v>
                </c:pt>
                <c:pt idx="2279">
                  <c:v>140</c:v>
                </c:pt>
                <c:pt idx="2280">
                  <c:v>180</c:v>
                </c:pt>
                <c:pt idx="2281">
                  <c:v>180</c:v>
                </c:pt>
                <c:pt idx="2282">
                  <c:v>180</c:v>
                </c:pt>
                <c:pt idx="2283">
                  <c:v>140</c:v>
                </c:pt>
                <c:pt idx="2284">
                  <c:v>140</c:v>
                </c:pt>
                <c:pt idx="2285">
                  <c:v>140</c:v>
                </c:pt>
                <c:pt idx="2286">
                  <c:v>180</c:v>
                </c:pt>
                <c:pt idx="2287">
                  <c:v>140</c:v>
                </c:pt>
                <c:pt idx="2288">
                  <c:v>180</c:v>
                </c:pt>
                <c:pt idx="2289">
                  <c:v>180</c:v>
                </c:pt>
                <c:pt idx="2290">
                  <c:v>140</c:v>
                </c:pt>
                <c:pt idx="2291">
                  <c:v>175</c:v>
                </c:pt>
                <c:pt idx="2292">
                  <c:v>175</c:v>
                </c:pt>
                <c:pt idx="2293">
                  <c:v>175</c:v>
                </c:pt>
                <c:pt idx="2294">
                  <c:v>375</c:v>
                </c:pt>
                <c:pt idx="2295">
                  <c:v>485</c:v>
                </c:pt>
                <c:pt idx="2296">
                  <c:v>375</c:v>
                </c:pt>
                <c:pt idx="2297">
                  <c:v>485</c:v>
                </c:pt>
                <c:pt idx="2298">
                  <c:v>305</c:v>
                </c:pt>
                <c:pt idx="2299">
                  <c:v>375</c:v>
                </c:pt>
                <c:pt idx="2300">
                  <c:v>707</c:v>
                </c:pt>
                <c:pt idx="2301">
                  <c:v>485</c:v>
                </c:pt>
                <c:pt idx="2302">
                  <c:v>375</c:v>
                </c:pt>
                <c:pt idx="2303">
                  <c:v>305</c:v>
                </c:pt>
                <c:pt idx="2304">
                  <c:v>375</c:v>
                </c:pt>
                <c:pt idx="2305">
                  <c:v>485</c:v>
                </c:pt>
                <c:pt idx="2306">
                  <c:v>305</c:v>
                </c:pt>
                <c:pt idx="2307">
                  <c:v>485</c:v>
                </c:pt>
                <c:pt idx="2308">
                  <c:v>375</c:v>
                </c:pt>
                <c:pt idx="2309">
                  <c:v>375</c:v>
                </c:pt>
                <c:pt idx="2310">
                  <c:v>305</c:v>
                </c:pt>
                <c:pt idx="2311">
                  <c:v>707</c:v>
                </c:pt>
                <c:pt idx="2312">
                  <c:v>485</c:v>
                </c:pt>
                <c:pt idx="2313">
                  <c:v>375</c:v>
                </c:pt>
                <c:pt idx="2314">
                  <c:v>375</c:v>
                </c:pt>
                <c:pt idx="2315">
                  <c:v>485</c:v>
                </c:pt>
                <c:pt idx="2316">
                  <c:v>485</c:v>
                </c:pt>
                <c:pt idx="2317">
                  <c:v>375</c:v>
                </c:pt>
                <c:pt idx="2318">
                  <c:v>707</c:v>
                </c:pt>
                <c:pt idx="2319">
                  <c:v>375</c:v>
                </c:pt>
                <c:pt idx="2320">
                  <c:v>305</c:v>
                </c:pt>
                <c:pt idx="2321">
                  <c:v>375</c:v>
                </c:pt>
                <c:pt idx="2322">
                  <c:v>485</c:v>
                </c:pt>
                <c:pt idx="2323">
                  <c:v>305</c:v>
                </c:pt>
                <c:pt idx="2324">
                  <c:v>485</c:v>
                </c:pt>
                <c:pt idx="2325">
                  <c:v>375</c:v>
                </c:pt>
                <c:pt idx="2326">
                  <c:v>375</c:v>
                </c:pt>
                <c:pt idx="2327">
                  <c:v>485</c:v>
                </c:pt>
                <c:pt idx="2328">
                  <c:v>485</c:v>
                </c:pt>
                <c:pt idx="2329">
                  <c:v>707</c:v>
                </c:pt>
                <c:pt idx="2330">
                  <c:v>370</c:v>
                </c:pt>
                <c:pt idx="2331">
                  <c:v>292</c:v>
                </c:pt>
                <c:pt idx="2332">
                  <c:v>370</c:v>
                </c:pt>
                <c:pt idx="2333">
                  <c:v>292</c:v>
                </c:pt>
                <c:pt idx="2334">
                  <c:v>292</c:v>
                </c:pt>
                <c:pt idx="2335">
                  <c:v>292</c:v>
                </c:pt>
                <c:pt idx="2336">
                  <c:v>292</c:v>
                </c:pt>
                <c:pt idx="2337">
                  <c:v>707</c:v>
                </c:pt>
                <c:pt idx="2338">
                  <c:v>292</c:v>
                </c:pt>
                <c:pt idx="2339">
                  <c:v>485</c:v>
                </c:pt>
                <c:pt idx="2340">
                  <c:v>485</c:v>
                </c:pt>
                <c:pt idx="2341">
                  <c:v>370</c:v>
                </c:pt>
                <c:pt idx="2342">
                  <c:v>292</c:v>
                </c:pt>
                <c:pt idx="2343">
                  <c:v>370</c:v>
                </c:pt>
                <c:pt idx="2344">
                  <c:v>292</c:v>
                </c:pt>
                <c:pt idx="2345">
                  <c:v>292</c:v>
                </c:pt>
                <c:pt idx="2346">
                  <c:v>370</c:v>
                </c:pt>
                <c:pt idx="2347">
                  <c:v>485</c:v>
                </c:pt>
                <c:pt idx="2348">
                  <c:v>707</c:v>
                </c:pt>
                <c:pt idx="2349">
                  <c:v>292</c:v>
                </c:pt>
                <c:pt idx="2350">
                  <c:v>292</c:v>
                </c:pt>
                <c:pt idx="2351">
                  <c:v>370</c:v>
                </c:pt>
                <c:pt idx="2352">
                  <c:v>485</c:v>
                </c:pt>
                <c:pt idx="2353">
                  <c:v>292</c:v>
                </c:pt>
                <c:pt idx="2354">
                  <c:v>485</c:v>
                </c:pt>
                <c:pt idx="2355">
                  <c:v>195</c:v>
                </c:pt>
                <c:pt idx="2356">
                  <c:v>195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200</c:v>
                </c:pt>
                <c:pt idx="2362">
                  <c:v>160</c:v>
                </c:pt>
                <c:pt idx="2363">
                  <c:v>120</c:v>
                </c:pt>
                <c:pt idx="2364">
                  <c:v>160</c:v>
                </c:pt>
                <c:pt idx="2365">
                  <c:v>168</c:v>
                </c:pt>
                <c:pt idx="2366">
                  <c:v>168</c:v>
                </c:pt>
                <c:pt idx="2367">
                  <c:v>168</c:v>
                </c:pt>
                <c:pt idx="2368">
                  <c:v>131</c:v>
                </c:pt>
                <c:pt idx="2369">
                  <c:v>131</c:v>
                </c:pt>
                <c:pt idx="2370">
                  <c:v>131</c:v>
                </c:pt>
                <c:pt idx="2371">
                  <c:v>131</c:v>
                </c:pt>
                <c:pt idx="2372">
                  <c:v>131</c:v>
                </c:pt>
                <c:pt idx="2373">
                  <c:v>131</c:v>
                </c:pt>
                <c:pt idx="2374">
                  <c:v>62</c:v>
                </c:pt>
                <c:pt idx="2375">
                  <c:v>108</c:v>
                </c:pt>
                <c:pt idx="2376">
                  <c:v>92</c:v>
                </c:pt>
                <c:pt idx="2377">
                  <c:v>108</c:v>
                </c:pt>
                <c:pt idx="2378">
                  <c:v>92</c:v>
                </c:pt>
                <c:pt idx="2379">
                  <c:v>62</c:v>
                </c:pt>
                <c:pt idx="2380">
                  <c:v>102</c:v>
                </c:pt>
                <c:pt idx="2381">
                  <c:v>125</c:v>
                </c:pt>
                <c:pt idx="2382">
                  <c:v>160</c:v>
                </c:pt>
                <c:pt idx="2383">
                  <c:v>106</c:v>
                </c:pt>
                <c:pt idx="2384">
                  <c:v>160</c:v>
                </c:pt>
                <c:pt idx="2385">
                  <c:v>125</c:v>
                </c:pt>
                <c:pt idx="2386">
                  <c:v>160</c:v>
                </c:pt>
                <c:pt idx="2387">
                  <c:v>106</c:v>
                </c:pt>
                <c:pt idx="2388">
                  <c:v>127</c:v>
                </c:pt>
                <c:pt idx="2389">
                  <c:v>143</c:v>
                </c:pt>
                <c:pt idx="2390">
                  <c:v>143</c:v>
                </c:pt>
                <c:pt idx="2391">
                  <c:v>143</c:v>
                </c:pt>
                <c:pt idx="2392">
                  <c:v>205</c:v>
                </c:pt>
                <c:pt idx="2393">
                  <c:v>110</c:v>
                </c:pt>
                <c:pt idx="2394">
                  <c:v>205</c:v>
                </c:pt>
                <c:pt idx="2395">
                  <c:v>143</c:v>
                </c:pt>
                <c:pt idx="2396">
                  <c:v>205</c:v>
                </c:pt>
                <c:pt idx="2397">
                  <c:v>143</c:v>
                </c:pt>
                <c:pt idx="2398">
                  <c:v>110</c:v>
                </c:pt>
                <c:pt idx="2399">
                  <c:v>205</c:v>
                </c:pt>
                <c:pt idx="2400">
                  <c:v>143</c:v>
                </c:pt>
                <c:pt idx="2401">
                  <c:v>205</c:v>
                </c:pt>
                <c:pt idx="2402">
                  <c:v>110</c:v>
                </c:pt>
                <c:pt idx="2403">
                  <c:v>110</c:v>
                </c:pt>
                <c:pt idx="2404">
                  <c:v>110</c:v>
                </c:pt>
                <c:pt idx="2405">
                  <c:v>143</c:v>
                </c:pt>
                <c:pt idx="2406">
                  <c:v>143</c:v>
                </c:pt>
                <c:pt idx="2407">
                  <c:v>143</c:v>
                </c:pt>
                <c:pt idx="2408">
                  <c:v>143</c:v>
                </c:pt>
                <c:pt idx="2409">
                  <c:v>143</c:v>
                </c:pt>
                <c:pt idx="2410">
                  <c:v>205</c:v>
                </c:pt>
                <c:pt idx="2411">
                  <c:v>110</c:v>
                </c:pt>
                <c:pt idx="2412">
                  <c:v>143</c:v>
                </c:pt>
                <c:pt idx="2413">
                  <c:v>205</c:v>
                </c:pt>
                <c:pt idx="2414">
                  <c:v>143</c:v>
                </c:pt>
                <c:pt idx="2415">
                  <c:v>174</c:v>
                </c:pt>
                <c:pt idx="2416">
                  <c:v>174</c:v>
                </c:pt>
                <c:pt idx="2417">
                  <c:v>174</c:v>
                </c:pt>
                <c:pt idx="2418">
                  <c:v>174</c:v>
                </c:pt>
                <c:pt idx="2419">
                  <c:v>158</c:v>
                </c:pt>
                <c:pt idx="2420">
                  <c:v>158</c:v>
                </c:pt>
                <c:pt idx="2421">
                  <c:v>174</c:v>
                </c:pt>
                <c:pt idx="2422">
                  <c:v>158</c:v>
                </c:pt>
                <c:pt idx="2423">
                  <c:v>158</c:v>
                </c:pt>
                <c:pt idx="2424">
                  <c:v>174</c:v>
                </c:pt>
                <c:pt idx="2425">
                  <c:v>158</c:v>
                </c:pt>
                <c:pt idx="2426">
                  <c:v>158</c:v>
                </c:pt>
                <c:pt idx="2427">
                  <c:v>174</c:v>
                </c:pt>
                <c:pt idx="2428">
                  <c:v>174</c:v>
                </c:pt>
                <c:pt idx="2429">
                  <c:v>158</c:v>
                </c:pt>
                <c:pt idx="2430">
                  <c:v>158</c:v>
                </c:pt>
                <c:pt idx="2431">
                  <c:v>174</c:v>
                </c:pt>
                <c:pt idx="2432">
                  <c:v>180</c:v>
                </c:pt>
                <c:pt idx="2433">
                  <c:v>174</c:v>
                </c:pt>
                <c:pt idx="2434">
                  <c:v>174</c:v>
                </c:pt>
                <c:pt idx="2435">
                  <c:v>174</c:v>
                </c:pt>
                <c:pt idx="2436">
                  <c:v>180</c:v>
                </c:pt>
                <c:pt idx="2437">
                  <c:v>174</c:v>
                </c:pt>
                <c:pt idx="2438">
                  <c:v>174</c:v>
                </c:pt>
                <c:pt idx="2439">
                  <c:v>174</c:v>
                </c:pt>
                <c:pt idx="2440">
                  <c:v>174</c:v>
                </c:pt>
                <c:pt idx="2441">
                  <c:v>174</c:v>
                </c:pt>
                <c:pt idx="2442">
                  <c:v>174</c:v>
                </c:pt>
                <c:pt idx="2443">
                  <c:v>158</c:v>
                </c:pt>
                <c:pt idx="2444">
                  <c:v>158</c:v>
                </c:pt>
                <c:pt idx="2445">
                  <c:v>158</c:v>
                </c:pt>
                <c:pt idx="2446">
                  <c:v>174</c:v>
                </c:pt>
                <c:pt idx="2447">
                  <c:v>174</c:v>
                </c:pt>
                <c:pt idx="2448">
                  <c:v>174</c:v>
                </c:pt>
                <c:pt idx="2449">
                  <c:v>158</c:v>
                </c:pt>
                <c:pt idx="2450">
                  <c:v>158</c:v>
                </c:pt>
                <c:pt idx="2451">
                  <c:v>158</c:v>
                </c:pt>
                <c:pt idx="2452">
                  <c:v>158</c:v>
                </c:pt>
                <c:pt idx="2453">
                  <c:v>158</c:v>
                </c:pt>
                <c:pt idx="2454">
                  <c:v>174</c:v>
                </c:pt>
                <c:pt idx="2455">
                  <c:v>200</c:v>
                </c:pt>
                <c:pt idx="2456">
                  <c:v>200</c:v>
                </c:pt>
                <c:pt idx="2457">
                  <c:v>200</c:v>
                </c:pt>
                <c:pt idx="2458">
                  <c:v>200</c:v>
                </c:pt>
                <c:pt idx="2459">
                  <c:v>230</c:v>
                </c:pt>
                <c:pt idx="2460">
                  <c:v>200</c:v>
                </c:pt>
                <c:pt idx="2461">
                  <c:v>200</c:v>
                </c:pt>
                <c:pt idx="2462">
                  <c:v>200</c:v>
                </c:pt>
                <c:pt idx="2463">
                  <c:v>230</c:v>
                </c:pt>
                <c:pt idx="2464">
                  <c:v>200</c:v>
                </c:pt>
                <c:pt idx="2465">
                  <c:v>200</c:v>
                </c:pt>
                <c:pt idx="2466">
                  <c:v>200</c:v>
                </c:pt>
                <c:pt idx="2467">
                  <c:v>230</c:v>
                </c:pt>
                <c:pt idx="2468">
                  <c:v>200</c:v>
                </c:pt>
                <c:pt idx="2469">
                  <c:v>230</c:v>
                </c:pt>
                <c:pt idx="2470">
                  <c:v>200</c:v>
                </c:pt>
                <c:pt idx="2471">
                  <c:v>200</c:v>
                </c:pt>
                <c:pt idx="2472">
                  <c:v>200</c:v>
                </c:pt>
                <c:pt idx="2473">
                  <c:v>200</c:v>
                </c:pt>
                <c:pt idx="2474">
                  <c:v>200</c:v>
                </c:pt>
                <c:pt idx="2475">
                  <c:v>200</c:v>
                </c:pt>
                <c:pt idx="2476">
                  <c:v>200</c:v>
                </c:pt>
                <c:pt idx="2477">
                  <c:v>200</c:v>
                </c:pt>
                <c:pt idx="2478">
                  <c:v>200</c:v>
                </c:pt>
                <c:pt idx="2479">
                  <c:v>200</c:v>
                </c:pt>
                <c:pt idx="2480">
                  <c:v>200</c:v>
                </c:pt>
                <c:pt idx="2481">
                  <c:v>200</c:v>
                </c:pt>
                <c:pt idx="2482">
                  <c:v>200</c:v>
                </c:pt>
                <c:pt idx="2483">
                  <c:v>200</c:v>
                </c:pt>
                <c:pt idx="2484">
                  <c:v>230</c:v>
                </c:pt>
                <c:pt idx="2485">
                  <c:v>200</c:v>
                </c:pt>
                <c:pt idx="2486">
                  <c:v>230</c:v>
                </c:pt>
                <c:pt idx="2487">
                  <c:v>200</c:v>
                </c:pt>
                <c:pt idx="2488">
                  <c:v>200</c:v>
                </c:pt>
                <c:pt idx="2489">
                  <c:v>200</c:v>
                </c:pt>
                <c:pt idx="2490">
                  <c:v>230</c:v>
                </c:pt>
                <c:pt idx="2491">
                  <c:v>200</c:v>
                </c:pt>
                <c:pt idx="2492">
                  <c:v>200</c:v>
                </c:pt>
                <c:pt idx="2493">
                  <c:v>200</c:v>
                </c:pt>
                <c:pt idx="2494">
                  <c:v>200</c:v>
                </c:pt>
                <c:pt idx="2495">
                  <c:v>230</c:v>
                </c:pt>
                <c:pt idx="2496">
                  <c:v>200</c:v>
                </c:pt>
                <c:pt idx="2497">
                  <c:v>200</c:v>
                </c:pt>
                <c:pt idx="2498">
                  <c:v>200</c:v>
                </c:pt>
                <c:pt idx="2499">
                  <c:v>230</c:v>
                </c:pt>
                <c:pt idx="2500">
                  <c:v>200</c:v>
                </c:pt>
                <c:pt idx="2501">
                  <c:v>200</c:v>
                </c:pt>
                <c:pt idx="2502">
                  <c:v>200</c:v>
                </c:pt>
                <c:pt idx="2503">
                  <c:v>200</c:v>
                </c:pt>
                <c:pt idx="2504">
                  <c:v>200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30</c:v>
                </c:pt>
                <c:pt idx="2510">
                  <c:v>230</c:v>
                </c:pt>
                <c:pt idx="2511">
                  <c:v>230</c:v>
                </c:pt>
                <c:pt idx="2512">
                  <c:v>230</c:v>
                </c:pt>
                <c:pt idx="2513">
                  <c:v>230</c:v>
                </c:pt>
                <c:pt idx="2514">
                  <c:v>230</c:v>
                </c:pt>
                <c:pt idx="2515">
                  <c:v>255</c:v>
                </c:pt>
                <c:pt idx="2516">
                  <c:v>255</c:v>
                </c:pt>
                <c:pt idx="2517">
                  <c:v>255</c:v>
                </c:pt>
                <c:pt idx="2518">
                  <c:v>255</c:v>
                </c:pt>
                <c:pt idx="2519">
                  <c:v>621</c:v>
                </c:pt>
                <c:pt idx="2520">
                  <c:v>510</c:v>
                </c:pt>
                <c:pt idx="2521">
                  <c:v>429</c:v>
                </c:pt>
                <c:pt idx="2522">
                  <c:v>536</c:v>
                </c:pt>
                <c:pt idx="2523">
                  <c:v>621</c:v>
                </c:pt>
                <c:pt idx="2524">
                  <c:v>536</c:v>
                </c:pt>
                <c:pt idx="2525">
                  <c:v>429</c:v>
                </c:pt>
                <c:pt idx="2526">
                  <c:v>510</c:v>
                </c:pt>
                <c:pt idx="2527">
                  <c:v>621</c:v>
                </c:pt>
                <c:pt idx="2528">
                  <c:v>429</c:v>
                </c:pt>
                <c:pt idx="2529">
                  <c:v>510</c:v>
                </c:pt>
                <c:pt idx="2530">
                  <c:v>536</c:v>
                </c:pt>
                <c:pt idx="2531">
                  <c:v>208</c:v>
                </c:pt>
                <c:pt idx="2532">
                  <c:v>208</c:v>
                </c:pt>
                <c:pt idx="2533">
                  <c:v>355</c:v>
                </c:pt>
                <c:pt idx="2534">
                  <c:v>208</c:v>
                </c:pt>
                <c:pt idx="2535">
                  <c:v>375</c:v>
                </c:pt>
                <c:pt idx="2536">
                  <c:v>208</c:v>
                </c:pt>
                <c:pt idx="2537">
                  <c:v>208</c:v>
                </c:pt>
                <c:pt idx="2538">
                  <c:v>208</c:v>
                </c:pt>
                <c:pt idx="2539">
                  <c:v>37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60</c:v>
                </c:pt>
                <c:pt idx="2545">
                  <c:v>260</c:v>
                </c:pt>
                <c:pt idx="2546">
                  <c:v>225</c:v>
                </c:pt>
                <c:pt idx="2547">
                  <c:v>225</c:v>
                </c:pt>
                <c:pt idx="2548">
                  <c:v>260</c:v>
                </c:pt>
                <c:pt idx="2549">
                  <c:v>140</c:v>
                </c:pt>
                <c:pt idx="2550">
                  <c:v>140</c:v>
                </c:pt>
                <c:pt idx="2551">
                  <c:v>268</c:v>
                </c:pt>
                <c:pt idx="2552">
                  <c:v>475</c:v>
                </c:pt>
                <c:pt idx="2553">
                  <c:v>268</c:v>
                </c:pt>
                <c:pt idx="2554">
                  <c:v>382</c:v>
                </c:pt>
                <c:pt idx="2555">
                  <c:v>382</c:v>
                </c:pt>
                <c:pt idx="2556">
                  <c:v>268</c:v>
                </c:pt>
                <c:pt idx="2557">
                  <c:v>382</c:v>
                </c:pt>
                <c:pt idx="2558">
                  <c:v>500</c:v>
                </c:pt>
                <c:pt idx="2559">
                  <c:v>382</c:v>
                </c:pt>
                <c:pt idx="2560">
                  <c:v>475</c:v>
                </c:pt>
                <c:pt idx="2561">
                  <c:v>268</c:v>
                </c:pt>
                <c:pt idx="2562">
                  <c:v>268</c:v>
                </c:pt>
                <c:pt idx="2563">
                  <c:v>382</c:v>
                </c:pt>
                <c:pt idx="2564">
                  <c:v>382</c:v>
                </c:pt>
                <c:pt idx="2565">
                  <c:v>268</c:v>
                </c:pt>
                <c:pt idx="2566">
                  <c:v>402</c:v>
                </c:pt>
                <c:pt idx="2567">
                  <c:v>577</c:v>
                </c:pt>
                <c:pt idx="2568">
                  <c:v>329</c:v>
                </c:pt>
                <c:pt idx="2569">
                  <c:v>329</c:v>
                </c:pt>
                <c:pt idx="2570">
                  <c:v>402</c:v>
                </c:pt>
                <c:pt idx="2571">
                  <c:v>329</c:v>
                </c:pt>
                <c:pt idx="2572">
                  <c:v>329</c:v>
                </c:pt>
                <c:pt idx="2573">
                  <c:v>577</c:v>
                </c:pt>
                <c:pt idx="2574">
                  <c:v>402</c:v>
                </c:pt>
                <c:pt idx="2575">
                  <c:v>402</c:v>
                </c:pt>
                <c:pt idx="2576">
                  <c:v>402</c:v>
                </c:pt>
                <c:pt idx="2577">
                  <c:v>402</c:v>
                </c:pt>
                <c:pt idx="2578">
                  <c:v>577</c:v>
                </c:pt>
                <c:pt idx="2579">
                  <c:v>148</c:v>
                </c:pt>
                <c:pt idx="2580">
                  <c:v>148</c:v>
                </c:pt>
                <c:pt idx="2581">
                  <c:v>260</c:v>
                </c:pt>
                <c:pt idx="2582">
                  <c:v>148</c:v>
                </c:pt>
                <c:pt idx="2583">
                  <c:v>173</c:v>
                </c:pt>
                <c:pt idx="2584">
                  <c:v>148</c:v>
                </c:pt>
                <c:pt idx="2585">
                  <c:v>173</c:v>
                </c:pt>
                <c:pt idx="2586">
                  <c:v>155</c:v>
                </c:pt>
                <c:pt idx="2587">
                  <c:v>155</c:v>
                </c:pt>
                <c:pt idx="2588">
                  <c:v>260</c:v>
                </c:pt>
                <c:pt idx="2589">
                  <c:v>155</c:v>
                </c:pt>
                <c:pt idx="2590">
                  <c:v>260</c:v>
                </c:pt>
                <c:pt idx="2591">
                  <c:v>155</c:v>
                </c:pt>
                <c:pt idx="2592">
                  <c:v>155</c:v>
                </c:pt>
                <c:pt idx="2593">
                  <c:v>155</c:v>
                </c:pt>
                <c:pt idx="2594">
                  <c:v>155</c:v>
                </c:pt>
                <c:pt idx="2595">
                  <c:v>260</c:v>
                </c:pt>
                <c:pt idx="2596">
                  <c:v>155</c:v>
                </c:pt>
                <c:pt idx="2597">
                  <c:v>155</c:v>
                </c:pt>
                <c:pt idx="2598">
                  <c:v>155</c:v>
                </c:pt>
                <c:pt idx="2599">
                  <c:v>155</c:v>
                </c:pt>
                <c:pt idx="2600">
                  <c:v>155</c:v>
                </c:pt>
                <c:pt idx="2601">
                  <c:v>300</c:v>
                </c:pt>
                <c:pt idx="2602">
                  <c:v>242</c:v>
                </c:pt>
                <c:pt idx="2603">
                  <c:v>185</c:v>
                </c:pt>
                <c:pt idx="2604">
                  <c:v>185</c:v>
                </c:pt>
                <c:pt idx="2605">
                  <c:v>242</c:v>
                </c:pt>
                <c:pt idx="2606">
                  <c:v>242</c:v>
                </c:pt>
                <c:pt idx="2607">
                  <c:v>242</c:v>
                </c:pt>
                <c:pt idx="2608">
                  <c:v>185</c:v>
                </c:pt>
                <c:pt idx="2609">
                  <c:v>185</c:v>
                </c:pt>
                <c:pt idx="2610">
                  <c:v>185</c:v>
                </c:pt>
                <c:pt idx="2611">
                  <c:v>185</c:v>
                </c:pt>
                <c:pt idx="2612">
                  <c:v>185</c:v>
                </c:pt>
                <c:pt idx="2613">
                  <c:v>185</c:v>
                </c:pt>
                <c:pt idx="2614">
                  <c:v>185</c:v>
                </c:pt>
                <c:pt idx="2615">
                  <c:v>300</c:v>
                </c:pt>
                <c:pt idx="2616">
                  <c:v>242</c:v>
                </c:pt>
                <c:pt idx="2617">
                  <c:v>200</c:v>
                </c:pt>
                <c:pt idx="2618">
                  <c:v>200</c:v>
                </c:pt>
                <c:pt idx="2619">
                  <c:v>305</c:v>
                </c:pt>
                <c:pt idx="2620">
                  <c:v>305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305</c:v>
                </c:pt>
                <c:pt idx="2625">
                  <c:v>305</c:v>
                </c:pt>
                <c:pt idx="2626">
                  <c:v>200</c:v>
                </c:pt>
                <c:pt idx="2627">
                  <c:v>305</c:v>
                </c:pt>
                <c:pt idx="2628">
                  <c:v>305</c:v>
                </c:pt>
                <c:pt idx="2629">
                  <c:v>305</c:v>
                </c:pt>
                <c:pt idx="2630">
                  <c:v>305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305</c:v>
                </c:pt>
                <c:pt idx="2635">
                  <c:v>200</c:v>
                </c:pt>
                <c:pt idx="2636">
                  <c:v>305</c:v>
                </c:pt>
                <c:pt idx="2637">
                  <c:v>305</c:v>
                </c:pt>
                <c:pt idx="2638">
                  <c:v>305</c:v>
                </c:pt>
                <c:pt idx="2639">
                  <c:v>305</c:v>
                </c:pt>
                <c:pt idx="2640">
                  <c:v>200</c:v>
                </c:pt>
                <c:pt idx="2641">
                  <c:v>305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305</c:v>
                </c:pt>
                <c:pt idx="2646">
                  <c:v>305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305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305</c:v>
                </c:pt>
                <c:pt idx="2655">
                  <c:v>92</c:v>
                </c:pt>
                <c:pt idx="2656">
                  <c:v>92</c:v>
                </c:pt>
                <c:pt idx="2657">
                  <c:v>92</c:v>
                </c:pt>
                <c:pt idx="2658">
                  <c:v>113</c:v>
                </c:pt>
                <c:pt idx="2659">
                  <c:v>92</c:v>
                </c:pt>
                <c:pt idx="2660">
                  <c:v>113</c:v>
                </c:pt>
                <c:pt idx="2661">
                  <c:v>92</c:v>
                </c:pt>
                <c:pt idx="2662">
                  <c:v>113</c:v>
                </c:pt>
                <c:pt idx="2663">
                  <c:v>92</c:v>
                </c:pt>
                <c:pt idx="2664">
                  <c:v>92</c:v>
                </c:pt>
                <c:pt idx="2665">
                  <c:v>113</c:v>
                </c:pt>
                <c:pt idx="2666">
                  <c:v>92</c:v>
                </c:pt>
                <c:pt idx="2667">
                  <c:v>113</c:v>
                </c:pt>
                <c:pt idx="2668">
                  <c:v>113</c:v>
                </c:pt>
                <c:pt idx="2669">
                  <c:v>92</c:v>
                </c:pt>
                <c:pt idx="2670">
                  <c:v>136</c:v>
                </c:pt>
                <c:pt idx="2671">
                  <c:v>113</c:v>
                </c:pt>
                <c:pt idx="2672">
                  <c:v>113</c:v>
                </c:pt>
                <c:pt idx="2673">
                  <c:v>136</c:v>
                </c:pt>
                <c:pt idx="2674">
                  <c:v>136</c:v>
                </c:pt>
                <c:pt idx="2675">
                  <c:v>92</c:v>
                </c:pt>
                <c:pt idx="2676">
                  <c:v>113</c:v>
                </c:pt>
                <c:pt idx="2677">
                  <c:v>234</c:v>
                </c:pt>
                <c:pt idx="2678">
                  <c:v>200</c:v>
                </c:pt>
                <c:pt idx="2679">
                  <c:v>250</c:v>
                </c:pt>
                <c:pt idx="2680">
                  <c:v>200</c:v>
                </c:pt>
                <c:pt idx="2681">
                  <c:v>234</c:v>
                </c:pt>
                <c:pt idx="2682">
                  <c:v>250</c:v>
                </c:pt>
                <c:pt idx="2683">
                  <c:v>200</c:v>
                </c:pt>
                <c:pt idx="2684">
                  <c:v>234</c:v>
                </c:pt>
                <c:pt idx="2685">
                  <c:v>250</c:v>
                </c:pt>
                <c:pt idx="2686">
                  <c:v>600</c:v>
                </c:pt>
                <c:pt idx="2687">
                  <c:v>600</c:v>
                </c:pt>
                <c:pt idx="2688">
                  <c:v>600</c:v>
                </c:pt>
                <c:pt idx="2689">
                  <c:v>552</c:v>
                </c:pt>
                <c:pt idx="2690">
                  <c:v>552</c:v>
                </c:pt>
                <c:pt idx="2691">
                  <c:v>552</c:v>
                </c:pt>
                <c:pt idx="2692">
                  <c:v>626</c:v>
                </c:pt>
                <c:pt idx="2693">
                  <c:v>600</c:v>
                </c:pt>
                <c:pt idx="2694">
                  <c:v>616</c:v>
                </c:pt>
                <c:pt idx="2695">
                  <c:v>572</c:v>
                </c:pt>
                <c:pt idx="2696">
                  <c:v>500</c:v>
                </c:pt>
                <c:pt idx="2697">
                  <c:v>521</c:v>
                </c:pt>
                <c:pt idx="2698">
                  <c:v>567</c:v>
                </c:pt>
                <c:pt idx="2699">
                  <c:v>626</c:v>
                </c:pt>
                <c:pt idx="2700">
                  <c:v>626</c:v>
                </c:pt>
                <c:pt idx="2701">
                  <c:v>567</c:v>
                </c:pt>
                <c:pt idx="2702">
                  <c:v>521</c:v>
                </c:pt>
                <c:pt idx="2703">
                  <c:v>500</c:v>
                </c:pt>
                <c:pt idx="2704">
                  <c:v>500</c:v>
                </c:pt>
                <c:pt idx="2705">
                  <c:v>567</c:v>
                </c:pt>
                <c:pt idx="2706">
                  <c:v>521</c:v>
                </c:pt>
                <c:pt idx="2707">
                  <c:v>521</c:v>
                </c:pt>
                <c:pt idx="2708">
                  <c:v>500</c:v>
                </c:pt>
                <c:pt idx="2709">
                  <c:v>500</c:v>
                </c:pt>
                <c:pt idx="2710">
                  <c:v>626</c:v>
                </c:pt>
                <c:pt idx="2711">
                  <c:v>582</c:v>
                </c:pt>
                <c:pt idx="2712">
                  <c:v>582</c:v>
                </c:pt>
                <c:pt idx="2713">
                  <c:v>521</c:v>
                </c:pt>
                <c:pt idx="2714">
                  <c:v>626</c:v>
                </c:pt>
                <c:pt idx="2715">
                  <c:v>600</c:v>
                </c:pt>
                <c:pt idx="2716">
                  <c:v>600</c:v>
                </c:pt>
                <c:pt idx="2717">
                  <c:v>567</c:v>
                </c:pt>
                <c:pt idx="2718">
                  <c:v>567</c:v>
                </c:pt>
                <c:pt idx="2719">
                  <c:v>500</c:v>
                </c:pt>
                <c:pt idx="2720">
                  <c:v>500</c:v>
                </c:pt>
                <c:pt idx="2721">
                  <c:v>567</c:v>
                </c:pt>
                <c:pt idx="2722">
                  <c:v>521</c:v>
                </c:pt>
                <c:pt idx="2723">
                  <c:v>621</c:v>
                </c:pt>
                <c:pt idx="2724">
                  <c:v>621</c:v>
                </c:pt>
                <c:pt idx="2725">
                  <c:v>621</c:v>
                </c:pt>
                <c:pt idx="2726">
                  <c:v>621</c:v>
                </c:pt>
                <c:pt idx="2727">
                  <c:v>621</c:v>
                </c:pt>
                <c:pt idx="2728">
                  <c:v>420</c:v>
                </c:pt>
                <c:pt idx="2729">
                  <c:v>400</c:v>
                </c:pt>
                <c:pt idx="2730">
                  <c:v>420</c:v>
                </c:pt>
                <c:pt idx="2731">
                  <c:v>420</c:v>
                </c:pt>
                <c:pt idx="2732">
                  <c:v>420</c:v>
                </c:pt>
                <c:pt idx="2733">
                  <c:v>420</c:v>
                </c:pt>
                <c:pt idx="2734">
                  <c:v>275</c:v>
                </c:pt>
                <c:pt idx="2735">
                  <c:v>275</c:v>
                </c:pt>
                <c:pt idx="2736">
                  <c:v>275</c:v>
                </c:pt>
                <c:pt idx="2737">
                  <c:v>275</c:v>
                </c:pt>
                <c:pt idx="2738">
                  <c:v>275</c:v>
                </c:pt>
                <c:pt idx="2739">
                  <c:v>305</c:v>
                </c:pt>
                <c:pt idx="2740">
                  <c:v>305</c:v>
                </c:pt>
                <c:pt idx="2741">
                  <c:v>305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305</c:v>
                </c:pt>
                <c:pt idx="2747">
                  <c:v>195</c:v>
                </c:pt>
                <c:pt idx="2748">
                  <c:v>200</c:v>
                </c:pt>
                <c:pt idx="2749">
                  <c:v>200</c:v>
                </c:pt>
                <c:pt idx="2750">
                  <c:v>125</c:v>
                </c:pt>
                <c:pt idx="2751">
                  <c:v>125</c:v>
                </c:pt>
                <c:pt idx="2752">
                  <c:v>170</c:v>
                </c:pt>
                <c:pt idx="2753">
                  <c:v>125</c:v>
                </c:pt>
                <c:pt idx="2754">
                  <c:v>325</c:v>
                </c:pt>
                <c:pt idx="2755">
                  <c:v>137</c:v>
                </c:pt>
                <c:pt idx="2756">
                  <c:v>137</c:v>
                </c:pt>
                <c:pt idx="2757">
                  <c:v>140</c:v>
                </c:pt>
                <c:pt idx="2758">
                  <c:v>132</c:v>
                </c:pt>
                <c:pt idx="2759">
                  <c:v>140</c:v>
                </c:pt>
                <c:pt idx="2760">
                  <c:v>132</c:v>
                </c:pt>
                <c:pt idx="2761">
                  <c:v>132</c:v>
                </c:pt>
                <c:pt idx="2762">
                  <c:v>132</c:v>
                </c:pt>
                <c:pt idx="2763">
                  <c:v>132</c:v>
                </c:pt>
                <c:pt idx="2764">
                  <c:v>132</c:v>
                </c:pt>
                <c:pt idx="2765">
                  <c:v>132</c:v>
                </c:pt>
                <c:pt idx="2766">
                  <c:v>132</c:v>
                </c:pt>
                <c:pt idx="2767">
                  <c:v>140</c:v>
                </c:pt>
                <c:pt idx="2768">
                  <c:v>132</c:v>
                </c:pt>
                <c:pt idx="2769">
                  <c:v>140</c:v>
                </c:pt>
                <c:pt idx="2770">
                  <c:v>132</c:v>
                </c:pt>
                <c:pt idx="2771">
                  <c:v>132</c:v>
                </c:pt>
                <c:pt idx="2772">
                  <c:v>132</c:v>
                </c:pt>
                <c:pt idx="2773">
                  <c:v>132</c:v>
                </c:pt>
                <c:pt idx="2774">
                  <c:v>132</c:v>
                </c:pt>
                <c:pt idx="2775">
                  <c:v>132</c:v>
                </c:pt>
                <c:pt idx="2776">
                  <c:v>140</c:v>
                </c:pt>
                <c:pt idx="2777">
                  <c:v>132</c:v>
                </c:pt>
                <c:pt idx="2778">
                  <c:v>140</c:v>
                </c:pt>
                <c:pt idx="2779">
                  <c:v>132</c:v>
                </c:pt>
                <c:pt idx="2780">
                  <c:v>132</c:v>
                </c:pt>
                <c:pt idx="2781">
                  <c:v>132</c:v>
                </c:pt>
                <c:pt idx="2782">
                  <c:v>132</c:v>
                </c:pt>
                <c:pt idx="2783">
                  <c:v>140</c:v>
                </c:pt>
                <c:pt idx="2784">
                  <c:v>132</c:v>
                </c:pt>
                <c:pt idx="2785">
                  <c:v>132</c:v>
                </c:pt>
                <c:pt idx="2786">
                  <c:v>140</c:v>
                </c:pt>
                <c:pt idx="2787">
                  <c:v>132</c:v>
                </c:pt>
                <c:pt idx="2788">
                  <c:v>132</c:v>
                </c:pt>
                <c:pt idx="2789">
                  <c:v>132</c:v>
                </c:pt>
                <c:pt idx="2790">
                  <c:v>132</c:v>
                </c:pt>
                <c:pt idx="2791">
                  <c:v>158</c:v>
                </c:pt>
                <c:pt idx="2792">
                  <c:v>178</c:v>
                </c:pt>
                <c:pt idx="2793">
                  <c:v>178</c:v>
                </c:pt>
                <c:pt idx="2794">
                  <c:v>178</c:v>
                </c:pt>
                <c:pt idx="2795">
                  <c:v>120</c:v>
                </c:pt>
                <c:pt idx="2796">
                  <c:v>120</c:v>
                </c:pt>
                <c:pt idx="2797">
                  <c:v>455</c:v>
                </c:pt>
                <c:pt idx="2798">
                  <c:v>455</c:v>
                </c:pt>
                <c:pt idx="2799">
                  <c:v>455</c:v>
                </c:pt>
                <c:pt idx="2800">
                  <c:v>455</c:v>
                </c:pt>
                <c:pt idx="2801">
                  <c:v>460</c:v>
                </c:pt>
                <c:pt idx="2802">
                  <c:v>460</c:v>
                </c:pt>
                <c:pt idx="2803">
                  <c:v>650</c:v>
                </c:pt>
                <c:pt idx="2804">
                  <c:v>455</c:v>
                </c:pt>
                <c:pt idx="2805">
                  <c:v>460</c:v>
                </c:pt>
                <c:pt idx="2806">
                  <c:v>455</c:v>
                </c:pt>
                <c:pt idx="2807">
                  <c:v>650</c:v>
                </c:pt>
                <c:pt idx="2808">
                  <c:v>460</c:v>
                </c:pt>
                <c:pt idx="2809">
                  <c:v>455</c:v>
                </c:pt>
                <c:pt idx="2810">
                  <c:v>460</c:v>
                </c:pt>
                <c:pt idx="2811">
                  <c:v>460</c:v>
                </c:pt>
                <c:pt idx="2812">
                  <c:v>455</c:v>
                </c:pt>
                <c:pt idx="2813">
                  <c:v>650</c:v>
                </c:pt>
                <c:pt idx="2814">
                  <c:v>650</c:v>
                </c:pt>
                <c:pt idx="2815">
                  <c:v>650</c:v>
                </c:pt>
                <c:pt idx="2816">
                  <c:v>650</c:v>
                </c:pt>
                <c:pt idx="2817">
                  <c:v>455</c:v>
                </c:pt>
                <c:pt idx="2818">
                  <c:v>455</c:v>
                </c:pt>
                <c:pt idx="2819">
                  <c:v>650</c:v>
                </c:pt>
                <c:pt idx="2820">
                  <c:v>650</c:v>
                </c:pt>
                <c:pt idx="2821">
                  <c:v>460</c:v>
                </c:pt>
                <c:pt idx="2822">
                  <c:v>455</c:v>
                </c:pt>
                <c:pt idx="2823">
                  <c:v>650</c:v>
                </c:pt>
                <c:pt idx="2824">
                  <c:v>650</c:v>
                </c:pt>
                <c:pt idx="2825">
                  <c:v>460</c:v>
                </c:pt>
                <c:pt idx="2826">
                  <c:v>455</c:v>
                </c:pt>
                <c:pt idx="2827">
                  <c:v>460</c:v>
                </c:pt>
                <c:pt idx="2828">
                  <c:v>460</c:v>
                </c:pt>
                <c:pt idx="2829">
                  <c:v>455</c:v>
                </c:pt>
                <c:pt idx="2830">
                  <c:v>650</c:v>
                </c:pt>
                <c:pt idx="2831">
                  <c:v>455</c:v>
                </c:pt>
                <c:pt idx="2832">
                  <c:v>650</c:v>
                </c:pt>
                <c:pt idx="2833">
                  <c:v>460</c:v>
                </c:pt>
                <c:pt idx="2834">
                  <c:v>460</c:v>
                </c:pt>
                <c:pt idx="2835">
                  <c:v>455</c:v>
                </c:pt>
                <c:pt idx="2836">
                  <c:v>455</c:v>
                </c:pt>
                <c:pt idx="2837">
                  <c:v>650</c:v>
                </c:pt>
                <c:pt idx="2838">
                  <c:v>455</c:v>
                </c:pt>
                <c:pt idx="2839">
                  <c:v>460</c:v>
                </c:pt>
                <c:pt idx="2840">
                  <c:v>455</c:v>
                </c:pt>
                <c:pt idx="2841">
                  <c:v>650</c:v>
                </c:pt>
                <c:pt idx="2842">
                  <c:v>455</c:v>
                </c:pt>
                <c:pt idx="2843">
                  <c:v>455</c:v>
                </c:pt>
                <c:pt idx="2844">
                  <c:v>460</c:v>
                </c:pt>
                <c:pt idx="2845">
                  <c:v>460</c:v>
                </c:pt>
                <c:pt idx="2846">
                  <c:v>460</c:v>
                </c:pt>
                <c:pt idx="2847">
                  <c:v>650</c:v>
                </c:pt>
                <c:pt idx="2848">
                  <c:v>460</c:v>
                </c:pt>
                <c:pt idx="2849">
                  <c:v>455</c:v>
                </c:pt>
                <c:pt idx="2850">
                  <c:v>455</c:v>
                </c:pt>
                <c:pt idx="2851">
                  <c:v>460</c:v>
                </c:pt>
                <c:pt idx="2852">
                  <c:v>460</c:v>
                </c:pt>
                <c:pt idx="2853">
                  <c:v>460</c:v>
                </c:pt>
                <c:pt idx="2854">
                  <c:v>650</c:v>
                </c:pt>
                <c:pt idx="2855">
                  <c:v>650</c:v>
                </c:pt>
                <c:pt idx="2856">
                  <c:v>650</c:v>
                </c:pt>
                <c:pt idx="2857">
                  <c:v>460</c:v>
                </c:pt>
                <c:pt idx="2858">
                  <c:v>460</c:v>
                </c:pt>
                <c:pt idx="2859">
                  <c:v>460</c:v>
                </c:pt>
                <c:pt idx="2860">
                  <c:v>460</c:v>
                </c:pt>
                <c:pt idx="2861">
                  <c:v>164</c:v>
                </c:pt>
                <c:pt idx="2862">
                  <c:v>164</c:v>
                </c:pt>
                <c:pt idx="2863">
                  <c:v>390</c:v>
                </c:pt>
                <c:pt idx="2864">
                  <c:v>390</c:v>
                </c:pt>
                <c:pt idx="2865">
                  <c:v>385</c:v>
                </c:pt>
                <c:pt idx="2866">
                  <c:v>385</c:v>
                </c:pt>
                <c:pt idx="2867">
                  <c:v>390</c:v>
                </c:pt>
                <c:pt idx="2868">
                  <c:v>390</c:v>
                </c:pt>
                <c:pt idx="2869">
                  <c:v>188</c:v>
                </c:pt>
                <c:pt idx="2870">
                  <c:v>185</c:v>
                </c:pt>
                <c:pt idx="2871">
                  <c:v>185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185</c:v>
                </c:pt>
                <c:pt idx="2876">
                  <c:v>185</c:v>
                </c:pt>
                <c:pt idx="2877">
                  <c:v>185</c:v>
                </c:pt>
                <c:pt idx="2878">
                  <c:v>185</c:v>
                </c:pt>
                <c:pt idx="2879">
                  <c:v>185</c:v>
                </c:pt>
                <c:pt idx="2880">
                  <c:v>185</c:v>
                </c:pt>
                <c:pt idx="2881">
                  <c:v>185</c:v>
                </c:pt>
                <c:pt idx="2882">
                  <c:v>185</c:v>
                </c:pt>
                <c:pt idx="2883">
                  <c:v>185</c:v>
                </c:pt>
                <c:pt idx="2884">
                  <c:v>185</c:v>
                </c:pt>
                <c:pt idx="2885">
                  <c:v>185</c:v>
                </c:pt>
                <c:pt idx="2886">
                  <c:v>185</c:v>
                </c:pt>
                <c:pt idx="2887">
                  <c:v>185</c:v>
                </c:pt>
                <c:pt idx="2888">
                  <c:v>185</c:v>
                </c:pt>
                <c:pt idx="2889">
                  <c:v>185</c:v>
                </c:pt>
                <c:pt idx="2890">
                  <c:v>185</c:v>
                </c:pt>
                <c:pt idx="2891">
                  <c:v>185</c:v>
                </c:pt>
                <c:pt idx="2892">
                  <c:v>185</c:v>
                </c:pt>
                <c:pt idx="2893">
                  <c:v>185</c:v>
                </c:pt>
                <c:pt idx="2894">
                  <c:v>185</c:v>
                </c:pt>
                <c:pt idx="2895">
                  <c:v>185</c:v>
                </c:pt>
                <c:pt idx="2896">
                  <c:v>185</c:v>
                </c:pt>
                <c:pt idx="2897">
                  <c:v>185</c:v>
                </c:pt>
                <c:pt idx="2898">
                  <c:v>185</c:v>
                </c:pt>
                <c:pt idx="2899">
                  <c:v>185</c:v>
                </c:pt>
                <c:pt idx="2900">
                  <c:v>185</c:v>
                </c:pt>
                <c:pt idx="2901">
                  <c:v>185</c:v>
                </c:pt>
                <c:pt idx="2902">
                  <c:v>130</c:v>
                </c:pt>
                <c:pt idx="2903">
                  <c:v>130</c:v>
                </c:pt>
                <c:pt idx="2904">
                  <c:v>130</c:v>
                </c:pt>
                <c:pt idx="2905">
                  <c:v>130</c:v>
                </c:pt>
                <c:pt idx="2906">
                  <c:v>130</c:v>
                </c:pt>
                <c:pt idx="2907">
                  <c:v>130</c:v>
                </c:pt>
                <c:pt idx="2908">
                  <c:v>130</c:v>
                </c:pt>
                <c:pt idx="2909">
                  <c:v>130</c:v>
                </c:pt>
                <c:pt idx="2910">
                  <c:v>130</c:v>
                </c:pt>
                <c:pt idx="2911">
                  <c:v>130</c:v>
                </c:pt>
                <c:pt idx="2912">
                  <c:v>130</c:v>
                </c:pt>
                <c:pt idx="2913">
                  <c:v>130</c:v>
                </c:pt>
                <c:pt idx="2914">
                  <c:v>130</c:v>
                </c:pt>
                <c:pt idx="2915">
                  <c:v>130</c:v>
                </c:pt>
                <c:pt idx="2916">
                  <c:v>130</c:v>
                </c:pt>
                <c:pt idx="2917">
                  <c:v>130</c:v>
                </c:pt>
                <c:pt idx="2918">
                  <c:v>130</c:v>
                </c:pt>
                <c:pt idx="2919">
                  <c:v>130</c:v>
                </c:pt>
                <c:pt idx="2920">
                  <c:v>190</c:v>
                </c:pt>
                <c:pt idx="2921">
                  <c:v>190</c:v>
                </c:pt>
                <c:pt idx="2922">
                  <c:v>190</c:v>
                </c:pt>
                <c:pt idx="2923">
                  <c:v>215</c:v>
                </c:pt>
                <c:pt idx="2924">
                  <c:v>215</c:v>
                </c:pt>
                <c:pt idx="2925">
                  <c:v>330</c:v>
                </c:pt>
                <c:pt idx="2926">
                  <c:v>215</c:v>
                </c:pt>
                <c:pt idx="2927">
                  <c:v>330</c:v>
                </c:pt>
                <c:pt idx="2928">
                  <c:v>215</c:v>
                </c:pt>
                <c:pt idx="2929">
                  <c:v>215</c:v>
                </c:pt>
                <c:pt idx="2930">
                  <c:v>215</c:v>
                </c:pt>
                <c:pt idx="2931">
                  <c:v>215</c:v>
                </c:pt>
                <c:pt idx="2932">
                  <c:v>215</c:v>
                </c:pt>
                <c:pt idx="2933">
                  <c:v>215</c:v>
                </c:pt>
                <c:pt idx="2934">
                  <c:v>215</c:v>
                </c:pt>
                <c:pt idx="2935">
                  <c:v>278</c:v>
                </c:pt>
                <c:pt idx="2936">
                  <c:v>278</c:v>
                </c:pt>
                <c:pt idx="2937">
                  <c:v>278</c:v>
                </c:pt>
                <c:pt idx="2938">
                  <c:v>192</c:v>
                </c:pt>
                <c:pt idx="2939">
                  <c:v>278</c:v>
                </c:pt>
                <c:pt idx="2940">
                  <c:v>192</c:v>
                </c:pt>
                <c:pt idx="2941">
                  <c:v>278</c:v>
                </c:pt>
                <c:pt idx="2942">
                  <c:v>192</c:v>
                </c:pt>
                <c:pt idx="2943">
                  <c:v>278</c:v>
                </c:pt>
                <c:pt idx="2944">
                  <c:v>192</c:v>
                </c:pt>
                <c:pt idx="2945">
                  <c:v>192</c:v>
                </c:pt>
                <c:pt idx="2946">
                  <c:v>192</c:v>
                </c:pt>
                <c:pt idx="2947">
                  <c:v>278</c:v>
                </c:pt>
                <c:pt idx="2948">
                  <c:v>278</c:v>
                </c:pt>
                <c:pt idx="2949">
                  <c:v>278</c:v>
                </c:pt>
                <c:pt idx="2950">
                  <c:v>278</c:v>
                </c:pt>
                <c:pt idx="2951">
                  <c:v>192</c:v>
                </c:pt>
                <c:pt idx="2952">
                  <c:v>278</c:v>
                </c:pt>
                <c:pt idx="2953">
                  <c:v>278</c:v>
                </c:pt>
                <c:pt idx="2954">
                  <c:v>278</c:v>
                </c:pt>
                <c:pt idx="2955">
                  <c:v>192</c:v>
                </c:pt>
                <c:pt idx="2956">
                  <c:v>278</c:v>
                </c:pt>
                <c:pt idx="2957">
                  <c:v>192</c:v>
                </c:pt>
                <c:pt idx="2958">
                  <c:v>278</c:v>
                </c:pt>
                <c:pt idx="2959">
                  <c:v>160</c:v>
                </c:pt>
                <c:pt idx="2960">
                  <c:v>148</c:v>
                </c:pt>
                <c:pt idx="2961">
                  <c:v>148</c:v>
                </c:pt>
                <c:pt idx="2962">
                  <c:v>148</c:v>
                </c:pt>
                <c:pt idx="2963">
                  <c:v>148</c:v>
                </c:pt>
                <c:pt idx="2964">
                  <c:v>160</c:v>
                </c:pt>
                <c:pt idx="2965">
                  <c:v>148</c:v>
                </c:pt>
                <c:pt idx="2966">
                  <c:v>148</c:v>
                </c:pt>
                <c:pt idx="2967">
                  <c:v>148</c:v>
                </c:pt>
                <c:pt idx="2968">
                  <c:v>148</c:v>
                </c:pt>
                <c:pt idx="2969">
                  <c:v>224</c:v>
                </c:pt>
                <c:pt idx="2970">
                  <c:v>224</c:v>
                </c:pt>
                <c:pt idx="2971">
                  <c:v>239</c:v>
                </c:pt>
                <c:pt idx="2972">
                  <c:v>138</c:v>
                </c:pt>
                <c:pt idx="2973">
                  <c:v>138</c:v>
                </c:pt>
                <c:pt idx="2974">
                  <c:v>138</c:v>
                </c:pt>
                <c:pt idx="2975">
                  <c:v>138</c:v>
                </c:pt>
                <c:pt idx="2976">
                  <c:v>138</c:v>
                </c:pt>
                <c:pt idx="2977">
                  <c:v>138</c:v>
                </c:pt>
                <c:pt idx="2978">
                  <c:v>138</c:v>
                </c:pt>
                <c:pt idx="2979">
                  <c:v>138</c:v>
                </c:pt>
                <c:pt idx="2980">
                  <c:v>138</c:v>
                </c:pt>
                <c:pt idx="2981">
                  <c:v>138</c:v>
                </c:pt>
                <c:pt idx="2982">
                  <c:v>138</c:v>
                </c:pt>
                <c:pt idx="2983">
                  <c:v>138</c:v>
                </c:pt>
                <c:pt idx="2984">
                  <c:v>138</c:v>
                </c:pt>
                <c:pt idx="2985">
                  <c:v>138</c:v>
                </c:pt>
                <c:pt idx="2986">
                  <c:v>138</c:v>
                </c:pt>
                <c:pt idx="2987">
                  <c:v>138</c:v>
                </c:pt>
                <c:pt idx="2988">
                  <c:v>138</c:v>
                </c:pt>
                <c:pt idx="2989">
                  <c:v>138</c:v>
                </c:pt>
                <c:pt idx="2990">
                  <c:v>148</c:v>
                </c:pt>
                <c:pt idx="2991">
                  <c:v>153</c:v>
                </c:pt>
                <c:pt idx="2992">
                  <c:v>153</c:v>
                </c:pt>
                <c:pt idx="2993">
                  <c:v>153</c:v>
                </c:pt>
                <c:pt idx="2994">
                  <c:v>153</c:v>
                </c:pt>
                <c:pt idx="2995">
                  <c:v>153</c:v>
                </c:pt>
                <c:pt idx="2996">
                  <c:v>153</c:v>
                </c:pt>
                <c:pt idx="2997">
                  <c:v>153</c:v>
                </c:pt>
                <c:pt idx="2998">
                  <c:v>153</c:v>
                </c:pt>
                <c:pt idx="2999">
                  <c:v>153</c:v>
                </c:pt>
                <c:pt idx="3000">
                  <c:v>153</c:v>
                </c:pt>
                <c:pt idx="3001">
                  <c:v>153</c:v>
                </c:pt>
                <c:pt idx="3002">
                  <c:v>153</c:v>
                </c:pt>
                <c:pt idx="3003">
                  <c:v>153</c:v>
                </c:pt>
                <c:pt idx="3004">
                  <c:v>153</c:v>
                </c:pt>
                <c:pt idx="3005">
                  <c:v>153</c:v>
                </c:pt>
                <c:pt idx="3006">
                  <c:v>134</c:v>
                </c:pt>
                <c:pt idx="3007">
                  <c:v>134</c:v>
                </c:pt>
                <c:pt idx="3008">
                  <c:v>134</c:v>
                </c:pt>
                <c:pt idx="3009">
                  <c:v>265</c:v>
                </c:pt>
                <c:pt idx="3010">
                  <c:v>404</c:v>
                </c:pt>
                <c:pt idx="3011">
                  <c:v>335</c:v>
                </c:pt>
                <c:pt idx="3012">
                  <c:v>335</c:v>
                </c:pt>
                <c:pt idx="3013">
                  <c:v>335</c:v>
                </c:pt>
                <c:pt idx="3014">
                  <c:v>265</c:v>
                </c:pt>
                <c:pt idx="3015">
                  <c:v>404</c:v>
                </c:pt>
                <c:pt idx="3016">
                  <c:v>335</c:v>
                </c:pt>
                <c:pt idx="3017">
                  <c:v>404</c:v>
                </c:pt>
                <c:pt idx="3018">
                  <c:v>404</c:v>
                </c:pt>
                <c:pt idx="3019">
                  <c:v>335</c:v>
                </c:pt>
                <c:pt idx="3020">
                  <c:v>404</c:v>
                </c:pt>
                <c:pt idx="3021">
                  <c:v>265</c:v>
                </c:pt>
                <c:pt idx="3022">
                  <c:v>335</c:v>
                </c:pt>
                <c:pt idx="3023">
                  <c:v>265</c:v>
                </c:pt>
                <c:pt idx="3024">
                  <c:v>404</c:v>
                </c:pt>
                <c:pt idx="3025">
                  <c:v>335</c:v>
                </c:pt>
                <c:pt idx="3026">
                  <c:v>335</c:v>
                </c:pt>
                <c:pt idx="3027">
                  <c:v>318</c:v>
                </c:pt>
                <c:pt idx="3028">
                  <c:v>318</c:v>
                </c:pt>
                <c:pt idx="3029">
                  <c:v>318</c:v>
                </c:pt>
                <c:pt idx="3030">
                  <c:v>318</c:v>
                </c:pt>
                <c:pt idx="3031">
                  <c:v>318</c:v>
                </c:pt>
                <c:pt idx="3032">
                  <c:v>318</c:v>
                </c:pt>
                <c:pt idx="3033">
                  <c:v>318</c:v>
                </c:pt>
                <c:pt idx="3034">
                  <c:v>318</c:v>
                </c:pt>
                <c:pt idx="3035">
                  <c:v>318</c:v>
                </c:pt>
                <c:pt idx="3036">
                  <c:v>318</c:v>
                </c:pt>
                <c:pt idx="3037">
                  <c:v>318</c:v>
                </c:pt>
                <c:pt idx="3038">
                  <c:v>318</c:v>
                </c:pt>
                <c:pt idx="3039">
                  <c:v>318</c:v>
                </c:pt>
                <c:pt idx="3040">
                  <c:v>318</c:v>
                </c:pt>
                <c:pt idx="3041">
                  <c:v>318</c:v>
                </c:pt>
                <c:pt idx="3042">
                  <c:v>318</c:v>
                </c:pt>
                <c:pt idx="3043">
                  <c:v>318</c:v>
                </c:pt>
                <c:pt idx="3044">
                  <c:v>318</c:v>
                </c:pt>
                <c:pt idx="3045">
                  <c:v>556</c:v>
                </c:pt>
                <c:pt idx="3046">
                  <c:v>556</c:v>
                </c:pt>
                <c:pt idx="3047">
                  <c:v>556</c:v>
                </c:pt>
                <c:pt idx="3048">
                  <c:v>556</c:v>
                </c:pt>
                <c:pt idx="3049">
                  <c:v>556</c:v>
                </c:pt>
                <c:pt idx="3050">
                  <c:v>556</c:v>
                </c:pt>
                <c:pt idx="3051">
                  <c:v>556</c:v>
                </c:pt>
                <c:pt idx="3052">
                  <c:v>640</c:v>
                </c:pt>
                <c:pt idx="3053">
                  <c:v>640</c:v>
                </c:pt>
                <c:pt idx="3054">
                  <c:v>270</c:v>
                </c:pt>
                <c:pt idx="3055">
                  <c:v>318</c:v>
                </c:pt>
                <c:pt idx="3056">
                  <c:v>270</c:v>
                </c:pt>
                <c:pt idx="3057">
                  <c:v>270</c:v>
                </c:pt>
                <c:pt idx="3058">
                  <c:v>318</c:v>
                </c:pt>
                <c:pt idx="3059">
                  <c:v>270</c:v>
                </c:pt>
                <c:pt idx="3060">
                  <c:v>318</c:v>
                </c:pt>
                <c:pt idx="3061">
                  <c:v>318</c:v>
                </c:pt>
                <c:pt idx="3062">
                  <c:v>318</c:v>
                </c:pt>
                <c:pt idx="3063">
                  <c:v>270</c:v>
                </c:pt>
                <c:pt idx="3064">
                  <c:v>270</c:v>
                </c:pt>
                <c:pt idx="3065">
                  <c:v>318</c:v>
                </c:pt>
                <c:pt idx="3066">
                  <c:v>318</c:v>
                </c:pt>
                <c:pt idx="3067">
                  <c:v>270</c:v>
                </c:pt>
                <c:pt idx="3068">
                  <c:v>318</c:v>
                </c:pt>
                <c:pt idx="3069">
                  <c:v>270</c:v>
                </c:pt>
                <c:pt idx="3070">
                  <c:v>318</c:v>
                </c:pt>
                <c:pt idx="3071">
                  <c:v>270</c:v>
                </c:pt>
                <c:pt idx="3072">
                  <c:v>270</c:v>
                </c:pt>
                <c:pt idx="3073">
                  <c:v>318</c:v>
                </c:pt>
                <c:pt idx="3074">
                  <c:v>318</c:v>
                </c:pt>
                <c:pt idx="3075">
                  <c:v>318</c:v>
                </c:pt>
                <c:pt idx="3076">
                  <c:v>321</c:v>
                </c:pt>
                <c:pt idx="3077">
                  <c:v>272</c:v>
                </c:pt>
                <c:pt idx="3078">
                  <c:v>272</c:v>
                </c:pt>
                <c:pt idx="3079">
                  <c:v>272</c:v>
                </c:pt>
                <c:pt idx="3080">
                  <c:v>321</c:v>
                </c:pt>
                <c:pt idx="3081">
                  <c:v>321</c:v>
                </c:pt>
                <c:pt idx="3082">
                  <c:v>420</c:v>
                </c:pt>
                <c:pt idx="3083">
                  <c:v>272</c:v>
                </c:pt>
                <c:pt idx="3084">
                  <c:v>321</c:v>
                </c:pt>
                <c:pt idx="3085">
                  <c:v>272</c:v>
                </c:pt>
                <c:pt idx="3086">
                  <c:v>272</c:v>
                </c:pt>
                <c:pt idx="3087">
                  <c:v>272</c:v>
                </c:pt>
                <c:pt idx="3088">
                  <c:v>272</c:v>
                </c:pt>
                <c:pt idx="3089">
                  <c:v>321</c:v>
                </c:pt>
                <c:pt idx="3090">
                  <c:v>321</c:v>
                </c:pt>
                <c:pt idx="3091">
                  <c:v>420</c:v>
                </c:pt>
                <c:pt idx="3092">
                  <c:v>335</c:v>
                </c:pt>
                <c:pt idx="3093">
                  <c:v>268</c:v>
                </c:pt>
                <c:pt idx="3094">
                  <c:v>268</c:v>
                </c:pt>
                <c:pt idx="3095">
                  <c:v>420</c:v>
                </c:pt>
                <c:pt idx="3096">
                  <c:v>268</c:v>
                </c:pt>
                <c:pt idx="3097">
                  <c:v>420</c:v>
                </c:pt>
                <c:pt idx="3098">
                  <c:v>268</c:v>
                </c:pt>
                <c:pt idx="3099">
                  <c:v>335</c:v>
                </c:pt>
                <c:pt idx="3100">
                  <c:v>335</c:v>
                </c:pt>
                <c:pt idx="3101">
                  <c:v>335</c:v>
                </c:pt>
                <c:pt idx="3102">
                  <c:v>268</c:v>
                </c:pt>
                <c:pt idx="3103">
                  <c:v>335</c:v>
                </c:pt>
                <c:pt idx="3104">
                  <c:v>268</c:v>
                </c:pt>
                <c:pt idx="3105">
                  <c:v>268</c:v>
                </c:pt>
                <c:pt idx="3106">
                  <c:v>335</c:v>
                </c:pt>
                <c:pt idx="3107">
                  <c:v>268</c:v>
                </c:pt>
                <c:pt idx="3108">
                  <c:v>335</c:v>
                </c:pt>
                <c:pt idx="3109">
                  <c:v>268</c:v>
                </c:pt>
                <c:pt idx="3110">
                  <c:v>420</c:v>
                </c:pt>
                <c:pt idx="3111">
                  <c:v>268</c:v>
                </c:pt>
                <c:pt idx="3112">
                  <c:v>335</c:v>
                </c:pt>
                <c:pt idx="3113">
                  <c:v>335</c:v>
                </c:pt>
                <c:pt idx="3114">
                  <c:v>335</c:v>
                </c:pt>
                <c:pt idx="3115">
                  <c:v>268</c:v>
                </c:pt>
                <c:pt idx="3116">
                  <c:v>420</c:v>
                </c:pt>
                <c:pt idx="3117">
                  <c:v>268</c:v>
                </c:pt>
                <c:pt idx="3118">
                  <c:v>122</c:v>
                </c:pt>
                <c:pt idx="3119">
                  <c:v>122</c:v>
                </c:pt>
                <c:pt idx="3120">
                  <c:v>122</c:v>
                </c:pt>
                <c:pt idx="3121">
                  <c:v>122</c:v>
                </c:pt>
                <c:pt idx="3122">
                  <c:v>122</c:v>
                </c:pt>
                <c:pt idx="3123">
                  <c:v>122</c:v>
                </c:pt>
                <c:pt idx="3124">
                  <c:v>122</c:v>
                </c:pt>
                <c:pt idx="3125">
                  <c:v>122</c:v>
                </c:pt>
                <c:pt idx="3126">
                  <c:v>122</c:v>
                </c:pt>
                <c:pt idx="3127">
                  <c:v>122</c:v>
                </c:pt>
                <c:pt idx="3128">
                  <c:v>140</c:v>
                </c:pt>
                <c:pt idx="3129">
                  <c:v>170</c:v>
                </c:pt>
                <c:pt idx="3130">
                  <c:v>170</c:v>
                </c:pt>
                <c:pt idx="3131">
                  <c:v>110</c:v>
                </c:pt>
                <c:pt idx="3132">
                  <c:v>160</c:v>
                </c:pt>
                <c:pt idx="3133">
                  <c:v>180</c:v>
                </c:pt>
                <c:pt idx="3134">
                  <c:v>110</c:v>
                </c:pt>
                <c:pt idx="3135">
                  <c:v>180</c:v>
                </c:pt>
                <c:pt idx="3136">
                  <c:v>160</c:v>
                </c:pt>
                <c:pt idx="3137">
                  <c:v>110</c:v>
                </c:pt>
                <c:pt idx="3138">
                  <c:v>110</c:v>
                </c:pt>
                <c:pt idx="3139">
                  <c:v>160</c:v>
                </c:pt>
                <c:pt idx="3140">
                  <c:v>160</c:v>
                </c:pt>
                <c:pt idx="3141">
                  <c:v>180</c:v>
                </c:pt>
                <c:pt idx="3142">
                  <c:v>180</c:v>
                </c:pt>
                <c:pt idx="3143">
                  <c:v>160</c:v>
                </c:pt>
                <c:pt idx="3144">
                  <c:v>160</c:v>
                </c:pt>
                <c:pt idx="3145">
                  <c:v>110</c:v>
                </c:pt>
                <c:pt idx="3146">
                  <c:v>110</c:v>
                </c:pt>
                <c:pt idx="3147">
                  <c:v>160</c:v>
                </c:pt>
                <c:pt idx="3148">
                  <c:v>160</c:v>
                </c:pt>
                <c:pt idx="3149">
                  <c:v>160</c:v>
                </c:pt>
                <c:pt idx="3150">
                  <c:v>160</c:v>
                </c:pt>
                <c:pt idx="3151">
                  <c:v>120</c:v>
                </c:pt>
                <c:pt idx="3152">
                  <c:v>120</c:v>
                </c:pt>
                <c:pt idx="3153">
                  <c:v>160</c:v>
                </c:pt>
                <c:pt idx="3154">
                  <c:v>160</c:v>
                </c:pt>
                <c:pt idx="3155">
                  <c:v>160</c:v>
                </c:pt>
                <c:pt idx="3156">
                  <c:v>160</c:v>
                </c:pt>
                <c:pt idx="3157">
                  <c:v>160</c:v>
                </c:pt>
                <c:pt idx="3158">
                  <c:v>160</c:v>
                </c:pt>
                <c:pt idx="3159">
                  <c:v>160</c:v>
                </c:pt>
                <c:pt idx="3160">
                  <c:v>160</c:v>
                </c:pt>
                <c:pt idx="3161">
                  <c:v>155</c:v>
                </c:pt>
                <c:pt idx="3162">
                  <c:v>155</c:v>
                </c:pt>
                <c:pt idx="3163">
                  <c:v>155</c:v>
                </c:pt>
                <c:pt idx="3164">
                  <c:v>150</c:v>
                </c:pt>
                <c:pt idx="3165">
                  <c:v>150</c:v>
                </c:pt>
                <c:pt idx="3166">
                  <c:v>146</c:v>
                </c:pt>
                <c:pt idx="3167">
                  <c:v>146</c:v>
                </c:pt>
                <c:pt idx="3168">
                  <c:v>146</c:v>
                </c:pt>
                <c:pt idx="3169">
                  <c:v>146</c:v>
                </c:pt>
                <c:pt idx="3170">
                  <c:v>146</c:v>
                </c:pt>
                <c:pt idx="3171">
                  <c:v>146</c:v>
                </c:pt>
                <c:pt idx="3172">
                  <c:v>146</c:v>
                </c:pt>
                <c:pt idx="3173">
                  <c:v>146</c:v>
                </c:pt>
                <c:pt idx="3174">
                  <c:v>146</c:v>
                </c:pt>
                <c:pt idx="3175">
                  <c:v>146</c:v>
                </c:pt>
                <c:pt idx="3176">
                  <c:v>146</c:v>
                </c:pt>
                <c:pt idx="3177">
                  <c:v>146</c:v>
                </c:pt>
                <c:pt idx="3178">
                  <c:v>155</c:v>
                </c:pt>
                <c:pt idx="3179">
                  <c:v>155</c:v>
                </c:pt>
                <c:pt idx="3180">
                  <c:v>184</c:v>
                </c:pt>
                <c:pt idx="3181">
                  <c:v>184</c:v>
                </c:pt>
                <c:pt idx="3182">
                  <c:v>184</c:v>
                </c:pt>
                <c:pt idx="3183">
                  <c:v>155</c:v>
                </c:pt>
                <c:pt idx="3184">
                  <c:v>184</c:v>
                </c:pt>
                <c:pt idx="3185">
                  <c:v>184</c:v>
                </c:pt>
                <c:pt idx="3186">
                  <c:v>184</c:v>
                </c:pt>
                <c:pt idx="3187">
                  <c:v>184</c:v>
                </c:pt>
                <c:pt idx="3188">
                  <c:v>155</c:v>
                </c:pt>
                <c:pt idx="3189">
                  <c:v>184</c:v>
                </c:pt>
                <c:pt idx="3190">
                  <c:v>155</c:v>
                </c:pt>
                <c:pt idx="3191">
                  <c:v>155</c:v>
                </c:pt>
                <c:pt idx="3192">
                  <c:v>184</c:v>
                </c:pt>
                <c:pt idx="3193">
                  <c:v>155</c:v>
                </c:pt>
                <c:pt idx="3194">
                  <c:v>184</c:v>
                </c:pt>
                <c:pt idx="3195">
                  <c:v>184</c:v>
                </c:pt>
                <c:pt idx="3196">
                  <c:v>184</c:v>
                </c:pt>
                <c:pt idx="3197">
                  <c:v>184</c:v>
                </c:pt>
                <c:pt idx="3198">
                  <c:v>184</c:v>
                </c:pt>
                <c:pt idx="3199">
                  <c:v>184</c:v>
                </c:pt>
                <c:pt idx="3200">
                  <c:v>184</c:v>
                </c:pt>
                <c:pt idx="3201">
                  <c:v>184</c:v>
                </c:pt>
                <c:pt idx="3202">
                  <c:v>184</c:v>
                </c:pt>
                <c:pt idx="3203">
                  <c:v>184</c:v>
                </c:pt>
                <c:pt idx="3204">
                  <c:v>184</c:v>
                </c:pt>
                <c:pt idx="3205">
                  <c:v>244</c:v>
                </c:pt>
                <c:pt idx="3206">
                  <c:v>244</c:v>
                </c:pt>
                <c:pt idx="3207">
                  <c:v>244</c:v>
                </c:pt>
                <c:pt idx="3208">
                  <c:v>244</c:v>
                </c:pt>
                <c:pt idx="3209">
                  <c:v>161</c:v>
                </c:pt>
                <c:pt idx="3210">
                  <c:v>161</c:v>
                </c:pt>
                <c:pt idx="3211">
                  <c:v>244</c:v>
                </c:pt>
                <c:pt idx="3212">
                  <c:v>244</c:v>
                </c:pt>
                <c:pt idx="3213">
                  <c:v>161</c:v>
                </c:pt>
                <c:pt idx="3214">
                  <c:v>244</c:v>
                </c:pt>
                <c:pt idx="3215">
                  <c:v>161</c:v>
                </c:pt>
                <c:pt idx="3216">
                  <c:v>161</c:v>
                </c:pt>
                <c:pt idx="3217">
                  <c:v>244</c:v>
                </c:pt>
                <c:pt idx="3218">
                  <c:v>244</c:v>
                </c:pt>
                <c:pt idx="3219">
                  <c:v>244</c:v>
                </c:pt>
                <c:pt idx="3220">
                  <c:v>161</c:v>
                </c:pt>
                <c:pt idx="3221">
                  <c:v>161</c:v>
                </c:pt>
                <c:pt idx="3222">
                  <c:v>244</c:v>
                </c:pt>
                <c:pt idx="3223">
                  <c:v>244</c:v>
                </c:pt>
                <c:pt idx="3224">
                  <c:v>161</c:v>
                </c:pt>
                <c:pt idx="3225">
                  <c:v>273</c:v>
                </c:pt>
                <c:pt idx="3226">
                  <c:v>273</c:v>
                </c:pt>
                <c:pt idx="3227">
                  <c:v>273</c:v>
                </c:pt>
                <c:pt idx="3228">
                  <c:v>273</c:v>
                </c:pt>
                <c:pt idx="3229">
                  <c:v>273</c:v>
                </c:pt>
                <c:pt idx="3230">
                  <c:v>273</c:v>
                </c:pt>
                <c:pt idx="3231">
                  <c:v>273</c:v>
                </c:pt>
                <c:pt idx="3232">
                  <c:v>273</c:v>
                </c:pt>
                <c:pt idx="3233">
                  <c:v>273</c:v>
                </c:pt>
                <c:pt idx="3234">
                  <c:v>273</c:v>
                </c:pt>
                <c:pt idx="3235">
                  <c:v>273</c:v>
                </c:pt>
                <c:pt idx="3236">
                  <c:v>273</c:v>
                </c:pt>
                <c:pt idx="3237">
                  <c:v>227</c:v>
                </c:pt>
                <c:pt idx="3238">
                  <c:v>227</c:v>
                </c:pt>
                <c:pt idx="3239">
                  <c:v>227</c:v>
                </c:pt>
                <c:pt idx="3240">
                  <c:v>227</c:v>
                </c:pt>
                <c:pt idx="3241">
                  <c:v>227</c:v>
                </c:pt>
                <c:pt idx="3242">
                  <c:v>227</c:v>
                </c:pt>
                <c:pt idx="3243">
                  <c:v>227</c:v>
                </c:pt>
                <c:pt idx="3244">
                  <c:v>210</c:v>
                </c:pt>
                <c:pt idx="3245">
                  <c:v>302</c:v>
                </c:pt>
                <c:pt idx="3246">
                  <c:v>210</c:v>
                </c:pt>
                <c:pt idx="3247">
                  <c:v>210</c:v>
                </c:pt>
                <c:pt idx="3248">
                  <c:v>210</c:v>
                </c:pt>
                <c:pt idx="3249">
                  <c:v>210</c:v>
                </c:pt>
                <c:pt idx="3250">
                  <c:v>210</c:v>
                </c:pt>
                <c:pt idx="3251">
                  <c:v>210</c:v>
                </c:pt>
                <c:pt idx="3252">
                  <c:v>210</c:v>
                </c:pt>
                <c:pt idx="3253">
                  <c:v>210</c:v>
                </c:pt>
                <c:pt idx="3254">
                  <c:v>210</c:v>
                </c:pt>
                <c:pt idx="3255">
                  <c:v>210</c:v>
                </c:pt>
                <c:pt idx="3256">
                  <c:v>210</c:v>
                </c:pt>
                <c:pt idx="3257">
                  <c:v>210</c:v>
                </c:pt>
                <c:pt idx="3258">
                  <c:v>210</c:v>
                </c:pt>
                <c:pt idx="3259">
                  <c:v>210</c:v>
                </c:pt>
                <c:pt idx="3260">
                  <c:v>210</c:v>
                </c:pt>
                <c:pt idx="3261">
                  <c:v>210</c:v>
                </c:pt>
                <c:pt idx="3262">
                  <c:v>302</c:v>
                </c:pt>
                <c:pt idx="3263">
                  <c:v>210</c:v>
                </c:pt>
                <c:pt idx="3264">
                  <c:v>210</c:v>
                </c:pt>
                <c:pt idx="3265">
                  <c:v>210</c:v>
                </c:pt>
                <c:pt idx="3266">
                  <c:v>210</c:v>
                </c:pt>
                <c:pt idx="3267">
                  <c:v>302</c:v>
                </c:pt>
                <c:pt idx="3268">
                  <c:v>302</c:v>
                </c:pt>
                <c:pt idx="3269">
                  <c:v>210</c:v>
                </c:pt>
                <c:pt idx="3270">
                  <c:v>210</c:v>
                </c:pt>
                <c:pt idx="3271">
                  <c:v>210</c:v>
                </c:pt>
                <c:pt idx="3272">
                  <c:v>210</c:v>
                </c:pt>
                <c:pt idx="3273">
                  <c:v>210</c:v>
                </c:pt>
                <c:pt idx="3274">
                  <c:v>210</c:v>
                </c:pt>
                <c:pt idx="3275">
                  <c:v>210</c:v>
                </c:pt>
                <c:pt idx="3276">
                  <c:v>210</c:v>
                </c:pt>
                <c:pt idx="3277">
                  <c:v>210</c:v>
                </c:pt>
                <c:pt idx="3278">
                  <c:v>210</c:v>
                </c:pt>
                <c:pt idx="3279">
                  <c:v>210</c:v>
                </c:pt>
                <c:pt idx="3280">
                  <c:v>210</c:v>
                </c:pt>
                <c:pt idx="3281">
                  <c:v>210</c:v>
                </c:pt>
                <c:pt idx="3282">
                  <c:v>210</c:v>
                </c:pt>
                <c:pt idx="3283">
                  <c:v>210</c:v>
                </c:pt>
                <c:pt idx="3284">
                  <c:v>210</c:v>
                </c:pt>
                <c:pt idx="3285">
                  <c:v>210</c:v>
                </c:pt>
                <c:pt idx="3286">
                  <c:v>210</c:v>
                </c:pt>
                <c:pt idx="3287">
                  <c:v>210</c:v>
                </c:pt>
                <c:pt idx="3288">
                  <c:v>210</c:v>
                </c:pt>
                <c:pt idx="3289">
                  <c:v>210</c:v>
                </c:pt>
                <c:pt idx="3290">
                  <c:v>210</c:v>
                </c:pt>
                <c:pt idx="3291">
                  <c:v>210</c:v>
                </c:pt>
                <c:pt idx="3292">
                  <c:v>210</c:v>
                </c:pt>
                <c:pt idx="3293">
                  <c:v>210</c:v>
                </c:pt>
                <c:pt idx="3294">
                  <c:v>210</c:v>
                </c:pt>
                <c:pt idx="3295">
                  <c:v>302</c:v>
                </c:pt>
                <c:pt idx="3296">
                  <c:v>210</c:v>
                </c:pt>
                <c:pt idx="3297">
                  <c:v>160</c:v>
                </c:pt>
                <c:pt idx="3298">
                  <c:v>184</c:v>
                </c:pt>
                <c:pt idx="3299">
                  <c:v>184</c:v>
                </c:pt>
                <c:pt idx="3300">
                  <c:v>160</c:v>
                </c:pt>
                <c:pt idx="3301">
                  <c:v>184</c:v>
                </c:pt>
                <c:pt idx="3302">
                  <c:v>184</c:v>
                </c:pt>
                <c:pt idx="3303">
                  <c:v>184</c:v>
                </c:pt>
                <c:pt idx="3304">
                  <c:v>160</c:v>
                </c:pt>
                <c:pt idx="3305">
                  <c:v>184</c:v>
                </c:pt>
                <c:pt idx="3306">
                  <c:v>160</c:v>
                </c:pt>
                <c:pt idx="3307">
                  <c:v>160</c:v>
                </c:pt>
                <c:pt idx="3308">
                  <c:v>160</c:v>
                </c:pt>
                <c:pt idx="3309">
                  <c:v>184</c:v>
                </c:pt>
                <c:pt idx="3310">
                  <c:v>160</c:v>
                </c:pt>
                <c:pt idx="3311">
                  <c:v>184</c:v>
                </c:pt>
                <c:pt idx="3312">
                  <c:v>160</c:v>
                </c:pt>
                <c:pt idx="3313">
                  <c:v>160</c:v>
                </c:pt>
                <c:pt idx="3314">
                  <c:v>160</c:v>
                </c:pt>
                <c:pt idx="3315">
                  <c:v>184</c:v>
                </c:pt>
                <c:pt idx="3316">
                  <c:v>184</c:v>
                </c:pt>
                <c:pt idx="3317">
                  <c:v>184</c:v>
                </c:pt>
                <c:pt idx="3318">
                  <c:v>563</c:v>
                </c:pt>
                <c:pt idx="3319">
                  <c:v>152</c:v>
                </c:pt>
                <c:pt idx="3320">
                  <c:v>152</c:v>
                </c:pt>
                <c:pt idx="3321">
                  <c:v>100</c:v>
                </c:pt>
                <c:pt idx="3322">
                  <c:v>141</c:v>
                </c:pt>
                <c:pt idx="3323">
                  <c:v>224</c:v>
                </c:pt>
                <c:pt idx="3324">
                  <c:v>141</c:v>
                </c:pt>
                <c:pt idx="3325">
                  <c:v>100</c:v>
                </c:pt>
                <c:pt idx="3326">
                  <c:v>100</c:v>
                </c:pt>
                <c:pt idx="3327">
                  <c:v>141</c:v>
                </c:pt>
                <c:pt idx="3328">
                  <c:v>224</c:v>
                </c:pt>
                <c:pt idx="3329">
                  <c:v>420</c:v>
                </c:pt>
                <c:pt idx="3330">
                  <c:v>420</c:v>
                </c:pt>
                <c:pt idx="3331">
                  <c:v>435</c:v>
                </c:pt>
                <c:pt idx="3332">
                  <c:v>420</c:v>
                </c:pt>
                <c:pt idx="3333">
                  <c:v>540</c:v>
                </c:pt>
                <c:pt idx="3334">
                  <c:v>540</c:v>
                </c:pt>
                <c:pt idx="3335">
                  <c:v>540</c:v>
                </c:pt>
                <c:pt idx="3336">
                  <c:v>510</c:v>
                </c:pt>
                <c:pt idx="3337">
                  <c:v>510</c:v>
                </c:pt>
                <c:pt idx="3338">
                  <c:v>510</c:v>
                </c:pt>
                <c:pt idx="3339">
                  <c:v>510</c:v>
                </c:pt>
                <c:pt idx="3340">
                  <c:v>510</c:v>
                </c:pt>
                <c:pt idx="3341">
                  <c:v>510</c:v>
                </c:pt>
                <c:pt idx="3342">
                  <c:v>510</c:v>
                </c:pt>
                <c:pt idx="3343">
                  <c:v>510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510</c:v>
                </c:pt>
                <c:pt idx="3360">
                  <c:v>182</c:v>
                </c:pt>
                <c:pt idx="3361">
                  <c:v>182</c:v>
                </c:pt>
                <c:pt idx="3362">
                  <c:v>182</c:v>
                </c:pt>
                <c:pt idx="3363">
                  <c:v>182</c:v>
                </c:pt>
                <c:pt idx="3364">
                  <c:v>275</c:v>
                </c:pt>
                <c:pt idx="3365">
                  <c:v>300</c:v>
                </c:pt>
                <c:pt idx="3366">
                  <c:v>275</c:v>
                </c:pt>
                <c:pt idx="3367">
                  <c:v>300</c:v>
                </c:pt>
                <c:pt idx="3368">
                  <c:v>275</c:v>
                </c:pt>
                <c:pt idx="3369">
                  <c:v>275</c:v>
                </c:pt>
                <c:pt idx="3370">
                  <c:v>275</c:v>
                </c:pt>
                <c:pt idx="3371">
                  <c:v>275</c:v>
                </c:pt>
                <c:pt idx="3372">
                  <c:v>275</c:v>
                </c:pt>
                <c:pt idx="3373">
                  <c:v>290</c:v>
                </c:pt>
                <c:pt idx="3374">
                  <c:v>550</c:v>
                </c:pt>
                <c:pt idx="3375">
                  <c:v>205</c:v>
                </c:pt>
                <c:pt idx="3376">
                  <c:v>210</c:v>
                </c:pt>
                <c:pt idx="3377">
                  <c:v>205</c:v>
                </c:pt>
                <c:pt idx="3378">
                  <c:v>205</c:v>
                </c:pt>
                <c:pt idx="3379">
                  <c:v>205</c:v>
                </c:pt>
                <c:pt idx="3380">
                  <c:v>210</c:v>
                </c:pt>
                <c:pt idx="3381">
                  <c:v>205</c:v>
                </c:pt>
                <c:pt idx="3382">
                  <c:v>210</c:v>
                </c:pt>
                <c:pt idx="3383">
                  <c:v>205</c:v>
                </c:pt>
                <c:pt idx="3384">
                  <c:v>188</c:v>
                </c:pt>
                <c:pt idx="3385">
                  <c:v>188</c:v>
                </c:pt>
                <c:pt idx="3386">
                  <c:v>188</c:v>
                </c:pt>
                <c:pt idx="3387">
                  <c:v>188</c:v>
                </c:pt>
                <c:pt idx="3388">
                  <c:v>188</c:v>
                </c:pt>
                <c:pt idx="3389">
                  <c:v>188</c:v>
                </c:pt>
                <c:pt idx="3390">
                  <c:v>240</c:v>
                </c:pt>
                <c:pt idx="3391">
                  <c:v>240</c:v>
                </c:pt>
                <c:pt idx="3392">
                  <c:v>240</c:v>
                </c:pt>
                <c:pt idx="3393">
                  <c:v>240</c:v>
                </c:pt>
                <c:pt idx="3394">
                  <c:v>240</c:v>
                </c:pt>
                <c:pt idx="3395">
                  <c:v>240</c:v>
                </c:pt>
                <c:pt idx="3396">
                  <c:v>240</c:v>
                </c:pt>
                <c:pt idx="3397">
                  <c:v>240</c:v>
                </c:pt>
                <c:pt idx="3398">
                  <c:v>240</c:v>
                </c:pt>
                <c:pt idx="3399">
                  <c:v>217</c:v>
                </c:pt>
                <c:pt idx="3400">
                  <c:v>217</c:v>
                </c:pt>
                <c:pt idx="3401">
                  <c:v>217</c:v>
                </c:pt>
                <c:pt idx="3402">
                  <c:v>217</c:v>
                </c:pt>
                <c:pt idx="3403">
                  <c:v>217</c:v>
                </c:pt>
                <c:pt idx="3404">
                  <c:v>217</c:v>
                </c:pt>
                <c:pt idx="3405">
                  <c:v>275</c:v>
                </c:pt>
                <c:pt idx="3406">
                  <c:v>275</c:v>
                </c:pt>
                <c:pt idx="3407">
                  <c:v>275</c:v>
                </c:pt>
                <c:pt idx="3408">
                  <c:v>292</c:v>
                </c:pt>
                <c:pt idx="3409">
                  <c:v>275</c:v>
                </c:pt>
                <c:pt idx="3410">
                  <c:v>275</c:v>
                </c:pt>
                <c:pt idx="3411">
                  <c:v>275</c:v>
                </c:pt>
                <c:pt idx="3412">
                  <c:v>275</c:v>
                </c:pt>
                <c:pt idx="3413">
                  <c:v>275</c:v>
                </c:pt>
                <c:pt idx="3414">
                  <c:v>292</c:v>
                </c:pt>
                <c:pt idx="3415">
                  <c:v>292</c:v>
                </c:pt>
                <c:pt idx="3416">
                  <c:v>275</c:v>
                </c:pt>
                <c:pt idx="3417">
                  <c:v>275</c:v>
                </c:pt>
                <c:pt idx="3418">
                  <c:v>275</c:v>
                </c:pt>
                <c:pt idx="3419">
                  <c:v>290</c:v>
                </c:pt>
                <c:pt idx="3420">
                  <c:v>360</c:v>
                </c:pt>
                <c:pt idx="3421">
                  <c:v>290</c:v>
                </c:pt>
                <c:pt idx="3422">
                  <c:v>290</c:v>
                </c:pt>
                <c:pt idx="3423">
                  <c:v>290</c:v>
                </c:pt>
                <c:pt idx="3424">
                  <c:v>290</c:v>
                </c:pt>
                <c:pt idx="3425">
                  <c:v>360</c:v>
                </c:pt>
                <c:pt idx="3426">
                  <c:v>290</c:v>
                </c:pt>
                <c:pt idx="3427">
                  <c:v>360</c:v>
                </c:pt>
                <c:pt idx="3428">
                  <c:v>293</c:v>
                </c:pt>
                <c:pt idx="3429">
                  <c:v>293</c:v>
                </c:pt>
                <c:pt idx="3430">
                  <c:v>295</c:v>
                </c:pt>
                <c:pt idx="3431">
                  <c:v>293</c:v>
                </c:pt>
                <c:pt idx="3432">
                  <c:v>360</c:v>
                </c:pt>
                <c:pt idx="3433">
                  <c:v>295</c:v>
                </c:pt>
                <c:pt idx="3434">
                  <c:v>293</c:v>
                </c:pt>
                <c:pt idx="3435">
                  <c:v>295</c:v>
                </c:pt>
                <c:pt idx="3436">
                  <c:v>295</c:v>
                </c:pt>
                <c:pt idx="3437">
                  <c:v>295</c:v>
                </c:pt>
                <c:pt idx="3438">
                  <c:v>295</c:v>
                </c:pt>
                <c:pt idx="3439">
                  <c:v>295</c:v>
                </c:pt>
                <c:pt idx="3440">
                  <c:v>360</c:v>
                </c:pt>
                <c:pt idx="3441">
                  <c:v>295</c:v>
                </c:pt>
                <c:pt idx="3442">
                  <c:v>360</c:v>
                </c:pt>
                <c:pt idx="3443">
                  <c:v>295</c:v>
                </c:pt>
                <c:pt idx="3444">
                  <c:v>295</c:v>
                </c:pt>
                <c:pt idx="3445">
                  <c:v>295</c:v>
                </c:pt>
                <c:pt idx="3446">
                  <c:v>295</c:v>
                </c:pt>
                <c:pt idx="3447">
                  <c:v>100</c:v>
                </c:pt>
                <c:pt idx="3448">
                  <c:v>141</c:v>
                </c:pt>
                <c:pt idx="3449">
                  <c:v>100</c:v>
                </c:pt>
                <c:pt idx="3450">
                  <c:v>141</c:v>
                </c:pt>
                <c:pt idx="3451">
                  <c:v>141</c:v>
                </c:pt>
                <c:pt idx="3452">
                  <c:v>100</c:v>
                </c:pt>
                <c:pt idx="3453">
                  <c:v>199</c:v>
                </c:pt>
                <c:pt idx="3454">
                  <c:v>145</c:v>
                </c:pt>
                <c:pt idx="3455">
                  <c:v>145</c:v>
                </c:pt>
                <c:pt idx="3456">
                  <c:v>20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199</c:v>
                </c:pt>
                <c:pt idx="3465">
                  <c:v>145</c:v>
                </c:pt>
                <c:pt idx="3466">
                  <c:v>200</c:v>
                </c:pt>
                <c:pt idx="3467">
                  <c:v>200</c:v>
                </c:pt>
                <c:pt idx="3468">
                  <c:v>235</c:v>
                </c:pt>
                <c:pt idx="3469">
                  <c:v>235</c:v>
                </c:pt>
                <c:pt idx="3470">
                  <c:v>329</c:v>
                </c:pt>
                <c:pt idx="3471">
                  <c:v>550</c:v>
                </c:pt>
                <c:pt idx="3472">
                  <c:v>329</c:v>
                </c:pt>
                <c:pt idx="3473">
                  <c:v>302</c:v>
                </c:pt>
                <c:pt idx="3474">
                  <c:v>302</c:v>
                </c:pt>
                <c:pt idx="3475">
                  <c:v>302</c:v>
                </c:pt>
                <c:pt idx="3476">
                  <c:v>195</c:v>
                </c:pt>
                <c:pt idx="3477">
                  <c:v>402</c:v>
                </c:pt>
                <c:pt idx="3478">
                  <c:v>302</c:v>
                </c:pt>
                <c:pt idx="3479">
                  <c:v>577</c:v>
                </c:pt>
                <c:pt idx="3480">
                  <c:v>577</c:v>
                </c:pt>
                <c:pt idx="3481">
                  <c:v>329</c:v>
                </c:pt>
                <c:pt idx="3482">
                  <c:v>402</c:v>
                </c:pt>
                <c:pt idx="3483">
                  <c:v>329</c:v>
                </c:pt>
                <c:pt idx="3484">
                  <c:v>195</c:v>
                </c:pt>
                <c:pt idx="3485">
                  <c:v>329</c:v>
                </c:pt>
                <c:pt idx="3486">
                  <c:v>329</c:v>
                </c:pt>
                <c:pt idx="3487">
                  <c:v>302</c:v>
                </c:pt>
                <c:pt idx="3488">
                  <c:v>195</c:v>
                </c:pt>
                <c:pt idx="3489">
                  <c:v>302</c:v>
                </c:pt>
                <c:pt idx="3490">
                  <c:v>329</c:v>
                </c:pt>
                <c:pt idx="3491">
                  <c:v>577</c:v>
                </c:pt>
                <c:pt idx="3492">
                  <c:v>302</c:v>
                </c:pt>
                <c:pt idx="3493">
                  <c:v>329</c:v>
                </c:pt>
                <c:pt idx="3494">
                  <c:v>402</c:v>
                </c:pt>
                <c:pt idx="3495">
                  <c:v>329</c:v>
                </c:pt>
                <c:pt idx="3496">
                  <c:v>402</c:v>
                </c:pt>
                <c:pt idx="3497">
                  <c:v>577</c:v>
                </c:pt>
                <c:pt idx="3498">
                  <c:v>195</c:v>
                </c:pt>
                <c:pt idx="3499">
                  <c:v>329</c:v>
                </c:pt>
                <c:pt idx="3500">
                  <c:v>329</c:v>
                </c:pt>
                <c:pt idx="3501">
                  <c:v>241</c:v>
                </c:pt>
                <c:pt idx="3502">
                  <c:v>329</c:v>
                </c:pt>
                <c:pt idx="3503">
                  <c:v>241</c:v>
                </c:pt>
                <c:pt idx="3504">
                  <c:v>329</c:v>
                </c:pt>
                <c:pt idx="3505">
                  <c:v>402</c:v>
                </c:pt>
                <c:pt idx="3506">
                  <c:v>402</c:v>
                </c:pt>
                <c:pt idx="3507">
                  <c:v>115</c:v>
                </c:pt>
                <c:pt idx="3508">
                  <c:v>115</c:v>
                </c:pt>
                <c:pt idx="3509">
                  <c:v>115</c:v>
                </c:pt>
                <c:pt idx="3510">
                  <c:v>115</c:v>
                </c:pt>
                <c:pt idx="3511">
                  <c:v>255</c:v>
                </c:pt>
                <c:pt idx="3512">
                  <c:v>225</c:v>
                </c:pt>
                <c:pt idx="3513">
                  <c:v>225</c:v>
                </c:pt>
                <c:pt idx="3514">
                  <c:v>225</c:v>
                </c:pt>
                <c:pt idx="3515">
                  <c:v>225</c:v>
                </c:pt>
                <c:pt idx="3516">
                  <c:v>255</c:v>
                </c:pt>
                <c:pt idx="3517">
                  <c:v>225</c:v>
                </c:pt>
                <c:pt idx="3518">
                  <c:v>255</c:v>
                </c:pt>
                <c:pt idx="3519">
                  <c:v>225</c:v>
                </c:pt>
                <c:pt idx="3520">
                  <c:v>225</c:v>
                </c:pt>
                <c:pt idx="3521">
                  <c:v>225</c:v>
                </c:pt>
                <c:pt idx="3522">
                  <c:v>255</c:v>
                </c:pt>
                <c:pt idx="3523">
                  <c:v>225</c:v>
                </c:pt>
                <c:pt idx="3524">
                  <c:v>255</c:v>
                </c:pt>
                <c:pt idx="3525">
                  <c:v>225</c:v>
                </c:pt>
                <c:pt idx="3526">
                  <c:v>225</c:v>
                </c:pt>
                <c:pt idx="3527">
                  <c:v>255</c:v>
                </c:pt>
                <c:pt idx="3528">
                  <c:v>225</c:v>
                </c:pt>
                <c:pt idx="3529">
                  <c:v>225</c:v>
                </c:pt>
                <c:pt idx="3530">
                  <c:v>255</c:v>
                </c:pt>
                <c:pt idx="3531">
                  <c:v>255</c:v>
                </c:pt>
                <c:pt idx="3532">
                  <c:v>255</c:v>
                </c:pt>
                <c:pt idx="3533">
                  <c:v>225</c:v>
                </c:pt>
                <c:pt idx="3534">
                  <c:v>255</c:v>
                </c:pt>
                <c:pt idx="3535">
                  <c:v>255</c:v>
                </c:pt>
                <c:pt idx="3536">
                  <c:v>255</c:v>
                </c:pt>
                <c:pt idx="3537">
                  <c:v>255</c:v>
                </c:pt>
                <c:pt idx="3538">
                  <c:v>255</c:v>
                </c:pt>
                <c:pt idx="3539">
                  <c:v>225</c:v>
                </c:pt>
                <c:pt idx="3540">
                  <c:v>225</c:v>
                </c:pt>
                <c:pt idx="3541">
                  <c:v>225</c:v>
                </c:pt>
                <c:pt idx="3542">
                  <c:v>255</c:v>
                </c:pt>
                <c:pt idx="3543">
                  <c:v>255</c:v>
                </c:pt>
                <c:pt idx="3544">
                  <c:v>255</c:v>
                </c:pt>
                <c:pt idx="3545">
                  <c:v>255</c:v>
                </c:pt>
                <c:pt idx="3546">
                  <c:v>225</c:v>
                </c:pt>
                <c:pt idx="3547">
                  <c:v>349</c:v>
                </c:pt>
                <c:pt idx="3548">
                  <c:v>349</c:v>
                </c:pt>
                <c:pt idx="3549">
                  <c:v>108</c:v>
                </c:pt>
                <c:pt idx="3550">
                  <c:v>108</c:v>
                </c:pt>
                <c:pt idx="3551">
                  <c:v>108</c:v>
                </c:pt>
                <c:pt idx="3552">
                  <c:v>108</c:v>
                </c:pt>
                <c:pt idx="3553">
                  <c:v>108</c:v>
                </c:pt>
                <c:pt idx="3554">
                  <c:v>108</c:v>
                </c:pt>
                <c:pt idx="3555">
                  <c:v>108</c:v>
                </c:pt>
                <c:pt idx="3556">
                  <c:v>108</c:v>
                </c:pt>
                <c:pt idx="3557">
                  <c:v>108</c:v>
                </c:pt>
                <c:pt idx="3558">
                  <c:v>108</c:v>
                </c:pt>
                <c:pt idx="3559">
                  <c:v>108</c:v>
                </c:pt>
                <c:pt idx="3560">
                  <c:v>108</c:v>
                </c:pt>
                <c:pt idx="3561">
                  <c:v>162</c:v>
                </c:pt>
                <c:pt idx="3562">
                  <c:v>265</c:v>
                </c:pt>
                <c:pt idx="3563">
                  <c:v>265</c:v>
                </c:pt>
                <c:pt idx="3564">
                  <c:v>162</c:v>
                </c:pt>
                <c:pt idx="3565">
                  <c:v>162</c:v>
                </c:pt>
                <c:pt idx="3566">
                  <c:v>265</c:v>
                </c:pt>
                <c:pt idx="3567">
                  <c:v>162</c:v>
                </c:pt>
                <c:pt idx="3568">
                  <c:v>162</c:v>
                </c:pt>
                <c:pt idx="3569">
                  <c:v>162</c:v>
                </c:pt>
                <c:pt idx="3570">
                  <c:v>265</c:v>
                </c:pt>
                <c:pt idx="3571">
                  <c:v>162</c:v>
                </c:pt>
                <c:pt idx="3572">
                  <c:v>265</c:v>
                </c:pt>
                <c:pt idx="3573">
                  <c:v>162</c:v>
                </c:pt>
                <c:pt idx="3574">
                  <c:v>162</c:v>
                </c:pt>
                <c:pt idx="3575">
                  <c:v>162</c:v>
                </c:pt>
                <c:pt idx="3576">
                  <c:v>265</c:v>
                </c:pt>
                <c:pt idx="3577">
                  <c:v>162</c:v>
                </c:pt>
                <c:pt idx="3578">
                  <c:v>162</c:v>
                </c:pt>
                <c:pt idx="3579">
                  <c:v>162</c:v>
                </c:pt>
                <c:pt idx="3580">
                  <c:v>265</c:v>
                </c:pt>
                <c:pt idx="3581">
                  <c:v>245</c:v>
                </c:pt>
                <c:pt idx="3582">
                  <c:v>245</c:v>
                </c:pt>
                <c:pt idx="3583">
                  <c:v>245</c:v>
                </c:pt>
                <c:pt idx="3584">
                  <c:v>245</c:v>
                </c:pt>
                <c:pt idx="3585">
                  <c:v>315</c:v>
                </c:pt>
                <c:pt idx="3586">
                  <c:v>315</c:v>
                </c:pt>
                <c:pt idx="3587">
                  <c:v>245</c:v>
                </c:pt>
                <c:pt idx="3588">
                  <c:v>245</c:v>
                </c:pt>
                <c:pt idx="3589">
                  <c:v>245</c:v>
                </c:pt>
                <c:pt idx="3590">
                  <c:v>245</c:v>
                </c:pt>
                <c:pt idx="3591">
                  <c:v>245</c:v>
                </c:pt>
                <c:pt idx="3592">
                  <c:v>245</c:v>
                </c:pt>
                <c:pt idx="3593">
                  <c:v>315</c:v>
                </c:pt>
                <c:pt idx="3594">
                  <c:v>245</c:v>
                </c:pt>
                <c:pt idx="3595">
                  <c:v>245</c:v>
                </c:pt>
                <c:pt idx="3596">
                  <c:v>245</c:v>
                </c:pt>
                <c:pt idx="3597">
                  <c:v>245</c:v>
                </c:pt>
                <c:pt idx="3598">
                  <c:v>315</c:v>
                </c:pt>
                <c:pt idx="3599">
                  <c:v>245</c:v>
                </c:pt>
                <c:pt idx="3600">
                  <c:v>245</c:v>
                </c:pt>
                <c:pt idx="3601">
                  <c:v>245</c:v>
                </c:pt>
                <c:pt idx="3602">
                  <c:v>245</c:v>
                </c:pt>
                <c:pt idx="3603">
                  <c:v>170</c:v>
                </c:pt>
                <c:pt idx="3604">
                  <c:v>170</c:v>
                </c:pt>
                <c:pt idx="3605">
                  <c:v>205</c:v>
                </c:pt>
                <c:pt idx="3606">
                  <c:v>225</c:v>
                </c:pt>
                <c:pt idx="3607">
                  <c:v>205</c:v>
                </c:pt>
                <c:pt idx="3608">
                  <c:v>205</c:v>
                </c:pt>
                <c:pt idx="3609">
                  <c:v>205</c:v>
                </c:pt>
                <c:pt idx="3610">
                  <c:v>205</c:v>
                </c:pt>
                <c:pt idx="3611">
                  <c:v>205</c:v>
                </c:pt>
                <c:pt idx="3612">
                  <c:v>205</c:v>
                </c:pt>
                <c:pt idx="3613">
                  <c:v>145</c:v>
                </c:pt>
                <c:pt idx="3614">
                  <c:v>148</c:v>
                </c:pt>
                <c:pt idx="3615">
                  <c:v>148</c:v>
                </c:pt>
                <c:pt idx="3616">
                  <c:v>145</c:v>
                </c:pt>
                <c:pt idx="3617">
                  <c:v>148</c:v>
                </c:pt>
                <c:pt idx="3618">
                  <c:v>148</c:v>
                </c:pt>
                <c:pt idx="3619">
                  <c:v>166</c:v>
                </c:pt>
                <c:pt idx="3620">
                  <c:v>173</c:v>
                </c:pt>
                <c:pt idx="3621">
                  <c:v>173</c:v>
                </c:pt>
                <c:pt idx="3622">
                  <c:v>173</c:v>
                </c:pt>
                <c:pt idx="3623">
                  <c:v>173</c:v>
                </c:pt>
                <c:pt idx="3624">
                  <c:v>173</c:v>
                </c:pt>
                <c:pt idx="3625">
                  <c:v>173</c:v>
                </c:pt>
                <c:pt idx="3626">
                  <c:v>173</c:v>
                </c:pt>
                <c:pt idx="3627">
                  <c:v>138</c:v>
                </c:pt>
                <c:pt idx="3628">
                  <c:v>138</c:v>
                </c:pt>
                <c:pt idx="3629">
                  <c:v>138</c:v>
                </c:pt>
                <c:pt idx="3630">
                  <c:v>138</c:v>
                </c:pt>
                <c:pt idx="3631">
                  <c:v>138</c:v>
                </c:pt>
                <c:pt idx="3632">
                  <c:v>138</c:v>
                </c:pt>
                <c:pt idx="3633">
                  <c:v>138</c:v>
                </c:pt>
                <c:pt idx="3634">
                  <c:v>138</c:v>
                </c:pt>
                <c:pt idx="3635">
                  <c:v>138</c:v>
                </c:pt>
                <c:pt idx="3636">
                  <c:v>138</c:v>
                </c:pt>
                <c:pt idx="3637">
                  <c:v>138</c:v>
                </c:pt>
                <c:pt idx="3638">
                  <c:v>138</c:v>
                </c:pt>
                <c:pt idx="3639">
                  <c:v>173</c:v>
                </c:pt>
                <c:pt idx="3640">
                  <c:v>145</c:v>
                </c:pt>
                <c:pt idx="3641">
                  <c:v>145</c:v>
                </c:pt>
                <c:pt idx="3642">
                  <c:v>145</c:v>
                </c:pt>
                <c:pt idx="3643">
                  <c:v>166</c:v>
                </c:pt>
                <c:pt idx="3644">
                  <c:v>173</c:v>
                </c:pt>
                <c:pt idx="3645">
                  <c:v>173</c:v>
                </c:pt>
                <c:pt idx="3646">
                  <c:v>145</c:v>
                </c:pt>
                <c:pt idx="3647">
                  <c:v>166</c:v>
                </c:pt>
                <c:pt idx="3648">
                  <c:v>145</c:v>
                </c:pt>
                <c:pt idx="3649">
                  <c:v>173</c:v>
                </c:pt>
                <c:pt idx="3650">
                  <c:v>145</c:v>
                </c:pt>
                <c:pt idx="3651">
                  <c:v>145</c:v>
                </c:pt>
                <c:pt idx="3652">
                  <c:v>147</c:v>
                </c:pt>
                <c:pt idx="3653">
                  <c:v>147</c:v>
                </c:pt>
                <c:pt idx="3654">
                  <c:v>128</c:v>
                </c:pt>
                <c:pt idx="3655">
                  <c:v>147</c:v>
                </c:pt>
                <c:pt idx="3656">
                  <c:v>201</c:v>
                </c:pt>
                <c:pt idx="3657">
                  <c:v>201</c:v>
                </c:pt>
                <c:pt idx="3658">
                  <c:v>147</c:v>
                </c:pt>
                <c:pt idx="3659">
                  <c:v>275</c:v>
                </c:pt>
                <c:pt idx="3660">
                  <c:v>300</c:v>
                </c:pt>
                <c:pt idx="3661">
                  <c:v>300</c:v>
                </c:pt>
                <c:pt idx="3662">
                  <c:v>275</c:v>
                </c:pt>
                <c:pt idx="3663">
                  <c:v>300</c:v>
                </c:pt>
                <c:pt idx="3664">
                  <c:v>300</c:v>
                </c:pt>
                <c:pt idx="3665">
                  <c:v>275</c:v>
                </c:pt>
                <c:pt idx="3666">
                  <c:v>165</c:v>
                </c:pt>
                <c:pt idx="3667">
                  <c:v>166</c:v>
                </c:pt>
                <c:pt idx="3668">
                  <c:v>166</c:v>
                </c:pt>
                <c:pt idx="3669">
                  <c:v>166</c:v>
                </c:pt>
                <c:pt idx="3670">
                  <c:v>166</c:v>
                </c:pt>
                <c:pt idx="3671">
                  <c:v>166</c:v>
                </c:pt>
                <c:pt idx="3672">
                  <c:v>166</c:v>
                </c:pt>
                <c:pt idx="3673">
                  <c:v>166</c:v>
                </c:pt>
                <c:pt idx="3674">
                  <c:v>166</c:v>
                </c:pt>
                <c:pt idx="3675">
                  <c:v>166</c:v>
                </c:pt>
                <c:pt idx="3676">
                  <c:v>166</c:v>
                </c:pt>
                <c:pt idx="3677">
                  <c:v>166</c:v>
                </c:pt>
                <c:pt idx="3678">
                  <c:v>166</c:v>
                </c:pt>
                <c:pt idx="3679">
                  <c:v>166</c:v>
                </c:pt>
                <c:pt idx="3680">
                  <c:v>166</c:v>
                </c:pt>
                <c:pt idx="3681">
                  <c:v>166</c:v>
                </c:pt>
                <c:pt idx="3682">
                  <c:v>166</c:v>
                </c:pt>
                <c:pt idx="3683">
                  <c:v>166</c:v>
                </c:pt>
                <c:pt idx="3684">
                  <c:v>166</c:v>
                </c:pt>
                <c:pt idx="3685">
                  <c:v>166</c:v>
                </c:pt>
                <c:pt idx="3686">
                  <c:v>166</c:v>
                </c:pt>
                <c:pt idx="3687">
                  <c:v>166</c:v>
                </c:pt>
                <c:pt idx="3688">
                  <c:v>189</c:v>
                </c:pt>
                <c:pt idx="3689">
                  <c:v>218</c:v>
                </c:pt>
                <c:pt idx="3690">
                  <c:v>189</c:v>
                </c:pt>
                <c:pt idx="3691">
                  <c:v>189</c:v>
                </c:pt>
                <c:pt idx="3692">
                  <c:v>218</c:v>
                </c:pt>
                <c:pt idx="3693">
                  <c:v>189</c:v>
                </c:pt>
                <c:pt idx="3694">
                  <c:v>217</c:v>
                </c:pt>
                <c:pt idx="3695">
                  <c:v>217</c:v>
                </c:pt>
                <c:pt idx="3696">
                  <c:v>288</c:v>
                </c:pt>
                <c:pt idx="3697">
                  <c:v>288</c:v>
                </c:pt>
                <c:pt idx="3698">
                  <c:v>288</c:v>
                </c:pt>
                <c:pt idx="3699">
                  <c:v>288</c:v>
                </c:pt>
                <c:pt idx="3700">
                  <c:v>288</c:v>
                </c:pt>
                <c:pt idx="3701">
                  <c:v>288</c:v>
                </c:pt>
                <c:pt idx="3702">
                  <c:v>288</c:v>
                </c:pt>
                <c:pt idx="3703">
                  <c:v>288</c:v>
                </c:pt>
                <c:pt idx="3704">
                  <c:v>288</c:v>
                </c:pt>
                <c:pt idx="3705">
                  <c:v>288</c:v>
                </c:pt>
                <c:pt idx="3706">
                  <c:v>288</c:v>
                </c:pt>
                <c:pt idx="3707">
                  <c:v>288</c:v>
                </c:pt>
                <c:pt idx="3708">
                  <c:v>288</c:v>
                </c:pt>
                <c:pt idx="3709">
                  <c:v>288</c:v>
                </c:pt>
                <c:pt idx="3710">
                  <c:v>288</c:v>
                </c:pt>
                <c:pt idx="3711">
                  <c:v>138</c:v>
                </c:pt>
                <c:pt idx="3712">
                  <c:v>138</c:v>
                </c:pt>
                <c:pt idx="3713">
                  <c:v>138</c:v>
                </c:pt>
                <c:pt idx="3714">
                  <c:v>138</c:v>
                </c:pt>
                <c:pt idx="3715">
                  <c:v>138</c:v>
                </c:pt>
                <c:pt idx="3716">
                  <c:v>138</c:v>
                </c:pt>
                <c:pt idx="3717">
                  <c:v>138</c:v>
                </c:pt>
                <c:pt idx="3718">
                  <c:v>138</c:v>
                </c:pt>
                <c:pt idx="3719">
                  <c:v>138</c:v>
                </c:pt>
                <c:pt idx="3720">
                  <c:v>138</c:v>
                </c:pt>
                <c:pt idx="3721">
                  <c:v>138</c:v>
                </c:pt>
                <c:pt idx="3722">
                  <c:v>138</c:v>
                </c:pt>
                <c:pt idx="3723">
                  <c:v>153</c:v>
                </c:pt>
                <c:pt idx="3724">
                  <c:v>138</c:v>
                </c:pt>
                <c:pt idx="3725">
                  <c:v>153</c:v>
                </c:pt>
                <c:pt idx="3726">
                  <c:v>138</c:v>
                </c:pt>
                <c:pt idx="3727">
                  <c:v>138</c:v>
                </c:pt>
                <c:pt idx="3728">
                  <c:v>138</c:v>
                </c:pt>
                <c:pt idx="3729">
                  <c:v>138</c:v>
                </c:pt>
                <c:pt idx="3730">
                  <c:v>138</c:v>
                </c:pt>
                <c:pt idx="3731">
                  <c:v>138</c:v>
                </c:pt>
                <c:pt idx="3732">
                  <c:v>138</c:v>
                </c:pt>
                <c:pt idx="3733">
                  <c:v>138</c:v>
                </c:pt>
                <c:pt idx="3734">
                  <c:v>138</c:v>
                </c:pt>
                <c:pt idx="3735">
                  <c:v>138</c:v>
                </c:pt>
                <c:pt idx="3736">
                  <c:v>138</c:v>
                </c:pt>
                <c:pt idx="3737">
                  <c:v>138</c:v>
                </c:pt>
                <c:pt idx="3738">
                  <c:v>138</c:v>
                </c:pt>
                <c:pt idx="3739">
                  <c:v>225</c:v>
                </c:pt>
                <c:pt idx="3740">
                  <c:v>225</c:v>
                </c:pt>
                <c:pt idx="3741">
                  <c:v>225</c:v>
                </c:pt>
                <c:pt idx="3742">
                  <c:v>225</c:v>
                </c:pt>
                <c:pt idx="3743">
                  <c:v>225</c:v>
                </c:pt>
                <c:pt idx="3744">
                  <c:v>225</c:v>
                </c:pt>
                <c:pt idx="3745">
                  <c:v>225</c:v>
                </c:pt>
                <c:pt idx="3746">
                  <c:v>225</c:v>
                </c:pt>
                <c:pt idx="3747">
                  <c:v>242</c:v>
                </c:pt>
                <c:pt idx="3748">
                  <c:v>242</c:v>
                </c:pt>
                <c:pt idx="3749">
                  <c:v>242</c:v>
                </c:pt>
                <c:pt idx="3750">
                  <c:v>250</c:v>
                </c:pt>
                <c:pt idx="3751">
                  <c:v>250</c:v>
                </c:pt>
                <c:pt idx="3752">
                  <c:v>252</c:v>
                </c:pt>
                <c:pt idx="3753">
                  <c:v>252</c:v>
                </c:pt>
                <c:pt idx="3754">
                  <c:v>197</c:v>
                </c:pt>
                <c:pt idx="3755">
                  <c:v>252</c:v>
                </c:pt>
                <c:pt idx="3756">
                  <c:v>197</c:v>
                </c:pt>
                <c:pt idx="3757">
                  <c:v>252</c:v>
                </c:pt>
                <c:pt idx="3758">
                  <c:v>197</c:v>
                </c:pt>
                <c:pt idx="3759">
                  <c:v>197</c:v>
                </c:pt>
                <c:pt idx="3760">
                  <c:v>275</c:v>
                </c:pt>
                <c:pt idx="3761">
                  <c:v>275</c:v>
                </c:pt>
                <c:pt idx="3762">
                  <c:v>275</c:v>
                </c:pt>
                <c:pt idx="3763">
                  <c:v>275</c:v>
                </c:pt>
                <c:pt idx="3764">
                  <c:v>275</c:v>
                </c:pt>
                <c:pt idx="3765">
                  <c:v>275</c:v>
                </c:pt>
                <c:pt idx="3766">
                  <c:v>300</c:v>
                </c:pt>
                <c:pt idx="3767">
                  <c:v>275</c:v>
                </c:pt>
                <c:pt idx="3768">
                  <c:v>300</c:v>
                </c:pt>
                <c:pt idx="3769">
                  <c:v>275</c:v>
                </c:pt>
                <c:pt idx="3770">
                  <c:v>291</c:v>
                </c:pt>
                <c:pt idx="3771">
                  <c:v>300</c:v>
                </c:pt>
                <c:pt idx="3772">
                  <c:v>291</c:v>
                </c:pt>
                <c:pt idx="3773">
                  <c:v>291</c:v>
                </c:pt>
                <c:pt idx="3774">
                  <c:v>300</c:v>
                </c:pt>
                <c:pt idx="3775">
                  <c:v>291</c:v>
                </c:pt>
                <c:pt idx="3776">
                  <c:v>275</c:v>
                </c:pt>
                <c:pt idx="3777">
                  <c:v>275</c:v>
                </c:pt>
                <c:pt idx="3778">
                  <c:v>275</c:v>
                </c:pt>
                <c:pt idx="3779">
                  <c:v>275</c:v>
                </c:pt>
                <c:pt idx="3780">
                  <c:v>291</c:v>
                </c:pt>
                <c:pt idx="3781">
                  <c:v>291</c:v>
                </c:pt>
                <c:pt idx="3782">
                  <c:v>291</c:v>
                </c:pt>
                <c:pt idx="3783">
                  <c:v>302</c:v>
                </c:pt>
                <c:pt idx="3784">
                  <c:v>291</c:v>
                </c:pt>
                <c:pt idx="3785">
                  <c:v>302</c:v>
                </c:pt>
                <c:pt idx="3786">
                  <c:v>285</c:v>
                </c:pt>
                <c:pt idx="3787">
                  <c:v>285</c:v>
                </c:pt>
                <c:pt idx="3788">
                  <c:v>300</c:v>
                </c:pt>
                <c:pt idx="3789">
                  <c:v>300</c:v>
                </c:pt>
                <c:pt idx="3790">
                  <c:v>285</c:v>
                </c:pt>
                <c:pt idx="3791">
                  <c:v>285</c:v>
                </c:pt>
                <c:pt idx="3792">
                  <c:v>285</c:v>
                </c:pt>
                <c:pt idx="3793">
                  <c:v>300</c:v>
                </c:pt>
                <c:pt idx="3794">
                  <c:v>285</c:v>
                </c:pt>
                <c:pt idx="3795">
                  <c:v>285</c:v>
                </c:pt>
                <c:pt idx="3796">
                  <c:v>300</c:v>
                </c:pt>
                <c:pt idx="3797">
                  <c:v>285</c:v>
                </c:pt>
                <c:pt idx="3798">
                  <c:v>660</c:v>
                </c:pt>
                <c:pt idx="3799">
                  <c:v>200</c:v>
                </c:pt>
                <c:pt idx="3800">
                  <c:v>200</c:v>
                </c:pt>
                <c:pt idx="3801">
                  <c:v>200</c:v>
                </c:pt>
                <c:pt idx="3802">
                  <c:v>200</c:v>
                </c:pt>
                <c:pt idx="3803">
                  <c:v>200</c:v>
                </c:pt>
                <c:pt idx="3804">
                  <c:v>200</c:v>
                </c:pt>
                <c:pt idx="3805">
                  <c:v>200</c:v>
                </c:pt>
                <c:pt idx="3806">
                  <c:v>152</c:v>
                </c:pt>
                <c:pt idx="3807">
                  <c:v>261</c:v>
                </c:pt>
                <c:pt idx="3808">
                  <c:v>261</c:v>
                </c:pt>
                <c:pt idx="3809">
                  <c:v>261</c:v>
                </c:pt>
                <c:pt idx="3810">
                  <c:v>261</c:v>
                </c:pt>
                <c:pt idx="3811">
                  <c:v>152</c:v>
                </c:pt>
                <c:pt idx="3812">
                  <c:v>261</c:v>
                </c:pt>
                <c:pt idx="3813">
                  <c:v>261</c:v>
                </c:pt>
                <c:pt idx="3814">
                  <c:v>261</c:v>
                </c:pt>
                <c:pt idx="3815">
                  <c:v>152</c:v>
                </c:pt>
                <c:pt idx="3816">
                  <c:v>261</c:v>
                </c:pt>
                <c:pt idx="3817">
                  <c:v>261</c:v>
                </c:pt>
                <c:pt idx="3818">
                  <c:v>261</c:v>
                </c:pt>
                <c:pt idx="3819">
                  <c:v>152</c:v>
                </c:pt>
                <c:pt idx="3820">
                  <c:v>261</c:v>
                </c:pt>
                <c:pt idx="3821">
                  <c:v>152</c:v>
                </c:pt>
                <c:pt idx="3822">
                  <c:v>152</c:v>
                </c:pt>
                <c:pt idx="3823">
                  <c:v>152</c:v>
                </c:pt>
                <c:pt idx="3824">
                  <c:v>261</c:v>
                </c:pt>
                <c:pt idx="3825">
                  <c:v>261</c:v>
                </c:pt>
                <c:pt idx="3826">
                  <c:v>152</c:v>
                </c:pt>
                <c:pt idx="3827">
                  <c:v>261</c:v>
                </c:pt>
                <c:pt idx="3828">
                  <c:v>261</c:v>
                </c:pt>
                <c:pt idx="3829">
                  <c:v>182</c:v>
                </c:pt>
                <c:pt idx="3830">
                  <c:v>182</c:v>
                </c:pt>
                <c:pt idx="3831">
                  <c:v>182</c:v>
                </c:pt>
                <c:pt idx="3832">
                  <c:v>182</c:v>
                </c:pt>
                <c:pt idx="3833">
                  <c:v>182</c:v>
                </c:pt>
                <c:pt idx="3834">
                  <c:v>182</c:v>
                </c:pt>
                <c:pt idx="3835">
                  <c:v>182</c:v>
                </c:pt>
                <c:pt idx="3836">
                  <c:v>182</c:v>
                </c:pt>
                <c:pt idx="3837">
                  <c:v>182</c:v>
                </c:pt>
                <c:pt idx="3838">
                  <c:v>182</c:v>
                </c:pt>
                <c:pt idx="3839">
                  <c:v>182</c:v>
                </c:pt>
                <c:pt idx="3840">
                  <c:v>182</c:v>
                </c:pt>
                <c:pt idx="3841">
                  <c:v>182</c:v>
                </c:pt>
                <c:pt idx="3842">
                  <c:v>182</c:v>
                </c:pt>
                <c:pt idx="3843">
                  <c:v>182</c:v>
                </c:pt>
                <c:pt idx="3844">
                  <c:v>182</c:v>
                </c:pt>
                <c:pt idx="3845">
                  <c:v>182</c:v>
                </c:pt>
                <c:pt idx="3846">
                  <c:v>182</c:v>
                </c:pt>
                <c:pt idx="3847">
                  <c:v>182</c:v>
                </c:pt>
                <c:pt idx="3848">
                  <c:v>182</c:v>
                </c:pt>
                <c:pt idx="3849">
                  <c:v>182</c:v>
                </c:pt>
                <c:pt idx="3850">
                  <c:v>182</c:v>
                </c:pt>
                <c:pt idx="3851">
                  <c:v>182</c:v>
                </c:pt>
                <c:pt idx="3852">
                  <c:v>429</c:v>
                </c:pt>
                <c:pt idx="3853">
                  <c:v>429</c:v>
                </c:pt>
                <c:pt idx="3854">
                  <c:v>429</c:v>
                </c:pt>
                <c:pt idx="3855">
                  <c:v>429</c:v>
                </c:pt>
                <c:pt idx="3856">
                  <c:v>429</c:v>
                </c:pt>
                <c:pt idx="3857">
                  <c:v>429</c:v>
                </c:pt>
                <c:pt idx="3858">
                  <c:v>156</c:v>
                </c:pt>
                <c:pt idx="3859">
                  <c:v>156</c:v>
                </c:pt>
                <c:pt idx="3860">
                  <c:v>200</c:v>
                </c:pt>
                <c:pt idx="3861">
                  <c:v>200</c:v>
                </c:pt>
                <c:pt idx="3862">
                  <c:v>200</c:v>
                </c:pt>
                <c:pt idx="3863">
                  <c:v>210</c:v>
                </c:pt>
                <c:pt idx="3864">
                  <c:v>210</c:v>
                </c:pt>
                <c:pt idx="3865">
                  <c:v>210</c:v>
                </c:pt>
                <c:pt idx="3866">
                  <c:v>225</c:v>
                </c:pt>
                <c:pt idx="3867">
                  <c:v>225</c:v>
                </c:pt>
                <c:pt idx="3868">
                  <c:v>218</c:v>
                </c:pt>
                <c:pt idx="3869">
                  <c:v>268</c:v>
                </c:pt>
                <c:pt idx="3870">
                  <c:v>268</c:v>
                </c:pt>
                <c:pt idx="3871">
                  <c:v>268</c:v>
                </c:pt>
                <c:pt idx="3872">
                  <c:v>268</c:v>
                </c:pt>
                <c:pt idx="3873">
                  <c:v>420</c:v>
                </c:pt>
                <c:pt idx="3874">
                  <c:v>420</c:v>
                </c:pt>
                <c:pt idx="3875">
                  <c:v>420</c:v>
                </c:pt>
                <c:pt idx="3876">
                  <c:v>420</c:v>
                </c:pt>
                <c:pt idx="3877">
                  <c:v>420</c:v>
                </c:pt>
                <c:pt idx="3878">
                  <c:v>420</c:v>
                </c:pt>
                <c:pt idx="3879">
                  <c:v>420</c:v>
                </c:pt>
                <c:pt idx="3880">
                  <c:v>420</c:v>
                </c:pt>
                <c:pt idx="3881">
                  <c:v>420</c:v>
                </c:pt>
                <c:pt idx="3882">
                  <c:v>420</c:v>
                </c:pt>
                <c:pt idx="3883">
                  <c:v>420</c:v>
                </c:pt>
                <c:pt idx="3884">
                  <c:v>420</c:v>
                </c:pt>
                <c:pt idx="3885">
                  <c:v>420</c:v>
                </c:pt>
                <c:pt idx="3886">
                  <c:v>420</c:v>
                </c:pt>
                <c:pt idx="3887">
                  <c:v>420</c:v>
                </c:pt>
                <c:pt idx="3888">
                  <c:v>420</c:v>
                </c:pt>
                <c:pt idx="3889">
                  <c:v>420</c:v>
                </c:pt>
                <c:pt idx="3890">
                  <c:v>420</c:v>
                </c:pt>
                <c:pt idx="3891">
                  <c:v>420</c:v>
                </c:pt>
                <c:pt idx="3892">
                  <c:v>420</c:v>
                </c:pt>
                <c:pt idx="3893">
                  <c:v>420</c:v>
                </c:pt>
                <c:pt idx="3894">
                  <c:v>420</c:v>
                </c:pt>
                <c:pt idx="3895">
                  <c:v>420</c:v>
                </c:pt>
                <c:pt idx="3896">
                  <c:v>420</c:v>
                </c:pt>
                <c:pt idx="3897">
                  <c:v>420</c:v>
                </c:pt>
                <c:pt idx="3898">
                  <c:v>420</c:v>
                </c:pt>
                <c:pt idx="3899">
                  <c:v>420</c:v>
                </c:pt>
                <c:pt idx="3900">
                  <c:v>420</c:v>
                </c:pt>
                <c:pt idx="3901">
                  <c:v>420</c:v>
                </c:pt>
                <c:pt idx="3902">
                  <c:v>420</c:v>
                </c:pt>
                <c:pt idx="3903">
                  <c:v>403</c:v>
                </c:pt>
                <c:pt idx="3904">
                  <c:v>403</c:v>
                </c:pt>
                <c:pt idx="3905">
                  <c:v>403</c:v>
                </c:pt>
                <c:pt idx="3906">
                  <c:v>403</c:v>
                </c:pt>
                <c:pt idx="3907">
                  <c:v>403</c:v>
                </c:pt>
                <c:pt idx="3908">
                  <c:v>403</c:v>
                </c:pt>
                <c:pt idx="3909">
                  <c:v>403</c:v>
                </c:pt>
                <c:pt idx="3910">
                  <c:v>403</c:v>
                </c:pt>
                <c:pt idx="3911">
                  <c:v>403</c:v>
                </c:pt>
                <c:pt idx="3912">
                  <c:v>332</c:v>
                </c:pt>
                <c:pt idx="3913">
                  <c:v>332</c:v>
                </c:pt>
                <c:pt idx="3914">
                  <c:v>332</c:v>
                </c:pt>
                <c:pt idx="3915">
                  <c:v>332</c:v>
                </c:pt>
                <c:pt idx="3916">
                  <c:v>332</c:v>
                </c:pt>
                <c:pt idx="3917">
                  <c:v>332</c:v>
                </c:pt>
                <c:pt idx="3918">
                  <c:v>332</c:v>
                </c:pt>
                <c:pt idx="3919">
                  <c:v>332</c:v>
                </c:pt>
                <c:pt idx="3920">
                  <c:v>332</c:v>
                </c:pt>
                <c:pt idx="3921">
                  <c:v>332</c:v>
                </c:pt>
                <c:pt idx="3922">
                  <c:v>332</c:v>
                </c:pt>
                <c:pt idx="3923">
                  <c:v>332</c:v>
                </c:pt>
                <c:pt idx="3924">
                  <c:v>420</c:v>
                </c:pt>
                <c:pt idx="3925">
                  <c:v>420</c:v>
                </c:pt>
                <c:pt idx="3926">
                  <c:v>420</c:v>
                </c:pt>
                <c:pt idx="3927">
                  <c:v>420</c:v>
                </c:pt>
                <c:pt idx="3928">
                  <c:v>420</c:v>
                </c:pt>
                <c:pt idx="3929">
                  <c:v>420</c:v>
                </c:pt>
                <c:pt idx="3930">
                  <c:v>420</c:v>
                </c:pt>
                <c:pt idx="3931">
                  <c:v>420</c:v>
                </c:pt>
                <c:pt idx="3932">
                  <c:v>420</c:v>
                </c:pt>
                <c:pt idx="3933">
                  <c:v>420</c:v>
                </c:pt>
                <c:pt idx="3934">
                  <c:v>420</c:v>
                </c:pt>
                <c:pt idx="3935">
                  <c:v>420</c:v>
                </c:pt>
                <c:pt idx="3936">
                  <c:v>420</c:v>
                </c:pt>
                <c:pt idx="3937">
                  <c:v>420</c:v>
                </c:pt>
                <c:pt idx="3938">
                  <c:v>420</c:v>
                </c:pt>
                <c:pt idx="3939">
                  <c:v>420</c:v>
                </c:pt>
                <c:pt idx="3940">
                  <c:v>420</c:v>
                </c:pt>
                <c:pt idx="3941">
                  <c:v>420</c:v>
                </c:pt>
                <c:pt idx="3942">
                  <c:v>420</c:v>
                </c:pt>
                <c:pt idx="3943">
                  <c:v>420</c:v>
                </c:pt>
                <c:pt idx="3944">
                  <c:v>420</c:v>
                </c:pt>
                <c:pt idx="3945">
                  <c:v>420</c:v>
                </c:pt>
                <c:pt idx="3946">
                  <c:v>420</c:v>
                </c:pt>
                <c:pt idx="3947">
                  <c:v>420</c:v>
                </c:pt>
                <c:pt idx="3948">
                  <c:v>420</c:v>
                </c:pt>
                <c:pt idx="3949">
                  <c:v>420</c:v>
                </c:pt>
                <c:pt idx="3950">
                  <c:v>420</c:v>
                </c:pt>
                <c:pt idx="3951">
                  <c:v>420</c:v>
                </c:pt>
                <c:pt idx="3952">
                  <c:v>420</c:v>
                </c:pt>
                <c:pt idx="3953">
                  <c:v>420</c:v>
                </c:pt>
                <c:pt idx="3954">
                  <c:v>177</c:v>
                </c:pt>
                <c:pt idx="3955">
                  <c:v>177</c:v>
                </c:pt>
                <c:pt idx="3956">
                  <c:v>177</c:v>
                </c:pt>
                <c:pt idx="3957">
                  <c:v>177</c:v>
                </c:pt>
                <c:pt idx="3958">
                  <c:v>177</c:v>
                </c:pt>
                <c:pt idx="3959">
                  <c:v>177</c:v>
                </c:pt>
                <c:pt idx="3960">
                  <c:v>177</c:v>
                </c:pt>
                <c:pt idx="3961">
                  <c:v>177</c:v>
                </c:pt>
                <c:pt idx="3962">
                  <c:v>177</c:v>
                </c:pt>
                <c:pt idx="3963">
                  <c:v>177</c:v>
                </c:pt>
                <c:pt idx="3964">
                  <c:v>177</c:v>
                </c:pt>
                <c:pt idx="3965">
                  <c:v>177</c:v>
                </c:pt>
                <c:pt idx="3966">
                  <c:v>178</c:v>
                </c:pt>
                <c:pt idx="3967">
                  <c:v>178</c:v>
                </c:pt>
                <c:pt idx="3968">
                  <c:v>178</c:v>
                </c:pt>
                <c:pt idx="3969">
                  <c:v>168</c:v>
                </c:pt>
                <c:pt idx="3970">
                  <c:v>178</c:v>
                </c:pt>
                <c:pt idx="3971">
                  <c:v>178</c:v>
                </c:pt>
                <c:pt idx="3972">
                  <c:v>178</c:v>
                </c:pt>
                <c:pt idx="3973">
                  <c:v>178</c:v>
                </c:pt>
                <c:pt idx="3974">
                  <c:v>168</c:v>
                </c:pt>
                <c:pt idx="3975">
                  <c:v>178</c:v>
                </c:pt>
                <c:pt idx="3976">
                  <c:v>168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130</c:v>
                </c:pt>
                <c:pt idx="3982">
                  <c:v>130</c:v>
                </c:pt>
                <c:pt idx="3983">
                  <c:v>130</c:v>
                </c:pt>
                <c:pt idx="3984">
                  <c:v>110</c:v>
                </c:pt>
                <c:pt idx="3985">
                  <c:v>130</c:v>
                </c:pt>
                <c:pt idx="3986">
                  <c:v>110</c:v>
                </c:pt>
                <c:pt idx="3987">
                  <c:v>130</c:v>
                </c:pt>
                <c:pt idx="3988">
                  <c:v>130</c:v>
                </c:pt>
                <c:pt idx="3989">
                  <c:v>130</c:v>
                </c:pt>
                <c:pt idx="3990">
                  <c:v>350</c:v>
                </c:pt>
                <c:pt idx="3991">
                  <c:v>350</c:v>
                </c:pt>
                <c:pt idx="3992">
                  <c:v>350</c:v>
                </c:pt>
                <c:pt idx="3993">
                  <c:v>140</c:v>
                </c:pt>
                <c:pt idx="3994">
                  <c:v>122</c:v>
                </c:pt>
                <c:pt idx="3995">
                  <c:v>95</c:v>
                </c:pt>
                <c:pt idx="3996">
                  <c:v>122</c:v>
                </c:pt>
                <c:pt idx="3997">
                  <c:v>122</c:v>
                </c:pt>
                <c:pt idx="3998">
                  <c:v>122</c:v>
                </c:pt>
                <c:pt idx="3999">
                  <c:v>122</c:v>
                </c:pt>
                <c:pt idx="4000">
                  <c:v>122</c:v>
                </c:pt>
                <c:pt idx="4001">
                  <c:v>122</c:v>
                </c:pt>
                <c:pt idx="4002">
                  <c:v>122</c:v>
                </c:pt>
                <c:pt idx="4003">
                  <c:v>122</c:v>
                </c:pt>
                <c:pt idx="4004">
                  <c:v>122</c:v>
                </c:pt>
                <c:pt idx="4005">
                  <c:v>122</c:v>
                </c:pt>
                <c:pt idx="4006">
                  <c:v>122</c:v>
                </c:pt>
                <c:pt idx="4007">
                  <c:v>122</c:v>
                </c:pt>
                <c:pt idx="4008">
                  <c:v>122</c:v>
                </c:pt>
                <c:pt idx="4009">
                  <c:v>122</c:v>
                </c:pt>
                <c:pt idx="4010">
                  <c:v>122</c:v>
                </c:pt>
                <c:pt idx="4011">
                  <c:v>122</c:v>
                </c:pt>
                <c:pt idx="4012">
                  <c:v>122</c:v>
                </c:pt>
                <c:pt idx="4013">
                  <c:v>122</c:v>
                </c:pt>
                <c:pt idx="4014">
                  <c:v>122</c:v>
                </c:pt>
                <c:pt idx="4015">
                  <c:v>122</c:v>
                </c:pt>
                <c:pt idx="4016">
                  <c:v>122</c:v>
                </c:pt>
                <c:pt idx="4017">
                  <c:v>122</c:v>
                </c:pt>
                <c:pt idx="4018">
                  <c:v>122</c:v>
                </c:pt>
                <c:pt idx="4019">
                  <c:v>122</c:v>
                </c:pt>
                <c:pt idx="4020">
                  <c:v>122</c:v>
                </c:pt>
                <c:pt idx="4021">
                  <c:v>122</c:v>
                </c:pt>
                <c:pt idx="4022">
                  <c:v>122</c:v>
                </c:pt>
                <c:pt idx="4023">
                  <c:v>122</c:v>
                </c:pt>
                <c:pt idx="4024">
                  <c:v>201</c:v>
                </c:pt>
                <c:pt idx="4025">
                  <c:v>201</c:v>
                </c:pt>
                <c:pt idx="4026">
                  <c:v>201</c:v>
                </c:pt>
                <c:pt idx="4027">
                  <c:v>201</c:v>
                </c:pt>
                <c:pt idx="4028">
                  <c:v>201</c:v>
                </c:pt>
                <c:pt idx="4029">
                  <c:v>201</c:v>
                </c:pt>
                <c:pt idx="4030">
                  <c:v>400</c:v>
                </c:pt>
                <c:pt idx="4031">
                  <c:v>276</c:v>
                </c:pt>
                <c:pt idx="4032">
                  <c:v>276</c:v>
                </c:pt>
                <c:pt idx="4033">
                  <c:v>276</c:v>
                </c:pt>
                <c:pt idx="4034">
                  <c:v>345</c:v>
                </c:pt>
                <c:pt idx="4035">
                  <c:v>345</c:v>
                </c:pt>
                <c:pt idx="4036">
                  <c:v>276</c:v>
                </c:pt>
                <c:pt idx="4037">
                  <c:v>345</c:v>
                </c:pt>
                <c:pt idx="4038">
                  <c:v>276</c:v>
                </c:pt>
                <c:pt idx="4039">
                  <c:v>345</c:v>
                </c:pt>
                <c:pt idx="4040">
                  <c:v>276</c:v>
                </c:pt>
                <c:pt idx="4041">
                  <c:v>297</c:v>
                </c:pt>
                <c:pt idx="4042">
                  <c:v>297</c:v>
                </c:pt>
                <c:pt idx="4043">
                  <c:v>297</c:v>
                </c:pt>
                <c:pt idx="4044">
                  <c:v>297</c:v>
                </c:pt>
                <c:pt idx="4045">
                  <c:v>297</c:v>
                </c:pt>
                <c:pt idx="4046">
                  <c:v>297</c:v>
                </c:pt>
                <c:pt idx="4047">
                  <c:v>297</c:v>
                </c:pt>
                <c:pt idx="4048">
                  <c:v>297</c:v>
                </c:pt>
                <c:pt idx="4049">
                  <c:v>297</c:v>
                </c:pt>
                <c:pt idx="4050">
                  <c:v>297</c:v>
                </c:pt>
                <c:pt idx="4051">
                  <c:v>297</c:v>
                </c:pt>
                <c:pt idx="4052">
                  <c:v>297</c:v>
                </c:pt>
                <c:pt idx="4053">
                  <c:v>81</c:v>
                </c:pt>
                <c:pt idx="4054">
                  <c:v>81</c:v>
                </c:pt>
                <c:pt idx="4055">
                  <c:v>81</c:v>
                </c:pt>
                <c:pt idx="4056">
                  <c:v>81</c:v>
                </c:pt>
                <c:pt idx="4057">
                  <c:v>81</c:v>
                </c:pt>
                <c:pt idx="4058">
                  <c:v>81</c:v>
                </c:pt>
                <c:pt idx="4059">
                  <c:v>81</c:v>
                </c:pt>
                <c:pt idx="4060">
                  <c:v>81</c:v>
                </c:pt>
                <c:pt idx="4061">
                  <c:v>81</c:v>
                </c:pt>
                <c:pt idx="4062">
                  <c:v>81</c:v>
                </c:pt>
                <c:pt idx="4063">
                  <c:v>257</c:v>
                </c:pt>
                <c:pt idx="4064">
                  <c:v>240</c:v>
                </c:pt>
                <c:pt idx="4065">
                  <c:v>240</c:v>
                </c:pt>
                <c:pt idx="4066">
                  <c:v>240</c:v>
                </c:pt>
                <c:pt idx="4067">
                  <c:v>257</c:v>
                </c:pt>
                <c:pt idx="4068">
                  <c:v>257</c:v>
                </c:pt>
                <c:pt idx="4069">
                  <c:v>297</c:v>
                </c:pt>
                <c:pt idx="4070">
                  <c:v>297</c:v>
                </c:pt>
                <c:pt idx="4071">
                  <c:v>297</c:v>
                </c:pt>
                <c:pt idx="4072">
                  <c:v>297</c:v>
                </c:pt>
                <c:pt idx="4073">
                  <c:v>297</c:v>
                </c:pt>
                <c:pt idx="4074">
                  <c:v>297</c:v>
                </c:pt>
                <c:pt idx="4075">
                  <c:v>297</c:v>
                </c:pt>
                <c:pt idx="4076">
                  <c:v>297</c:v>
                </c:pt>
                <c:pt idx="4077">
                  <c:v>325</c:v>
                </c:pt>
                <c:pt idx="4078">
                  <c:v>325</c:v>
                </c:pt>
                <c:pt idx="4079">
                  <c:v>325</c:v>
                </c:pt>
                <c:pt idx="4080">
                  <c:v>325</c:v>
                </c:pt>
                <c:pt idx="4081">
                  <c:v>365</c:v>
                </c:pt>
                <c:pt idx="4082">
                  <c:v>365</c:v>
                </c:pt>
                <c:pt idx="4083">
                  <c:v>365</c:v>
                </c:pt>
                <c:pt idx="4084">
                  <c:v>365</c:v>
                </c:pt>
                <c:pt idx="4085">
                  <c:v>365</c:v>
                </c:pt>
                <c:pt idx="4086">
                  <c:v>365</c:v>
                </c:pt>
                <c:pt idx="4087">
                  <c:v>365</c:v>
                </c:pt>
                <c:pt idx="4088">
                  <c:v>365</c:v>
                </c:pt>
                <c:pt idx="4089">
                  <c:v>365</c:v>
                </c:pt>
                <c:pt idx="4090">
                  <c:v>365</c:v>
                </c:pt>
                <c:pt idx="4091">
                  <c:v>365</c:v>
                </c:pt>
                <c:pt idx="4092">
                  <c:v>365</c:v>
                </c:pt>
                <c:pt idx="4093">
                  <c:v>365</c:v>
                </c:pt>
                <c:pt idx="4094">
                  <c:v>365</c:v>
                </c:pt>
                <c:pt idx="4095">
                  <c:v>365</c:v>
                </c:pt>
                <c:pt idx="4096">
                  <c:v>365</c:v>
                </c:pt>
                <c:pt idx="4097">
                  <c:v>365</c:v>
                </c:pt>
                <c:pt idx="4098">
                  <c:v>365</c:v>
                </c:pt>
                <c:pt idx="4099">
                  <c:v>365</c:v>
                </c:pt>
                <c:pt idx="4100">
                  <c:v>365</c:v>
                </c:pt>
                <c:pt idx="4101">
                  <c:v>365</c:v>
                </c:pt>
                <c:pt idx="4102">
                  <c:v>365</c:v>
                </c:pt>
                <c:pt idx="4103">
                  <c:v>365</c:v>
                </c:pt>
                <c:pt idx="4104">
                  <c:v>365</c:v>
                </c:pt>
                <c:pt idx="4105">
                  <c:v>365</c:v>
                </c:pt>
                <c:pt idx="4106">
                  <c:v>365</c:v>
                </c:pt>
                <c:pt idx="4107">
                  <c:v>365</c:v>
                </c:pt>
                <c:pt idx="4108">
                  <c:v>365</c:v>
                </c:pt>
                <c:pt idx="4109">
                  <c:v>365</c:v>
                </c:pt>
                <c:pt idx="4110">
                  <c:v>365</c:v>
                </c:pt>
                <c:pt idx="4111">
                  <c:v>365</c:v>
                </c:pt>
                <c:pt idx="4112">
                  <c:v>365</c:v>
                </c:pt>
                <c:pt idx="4113">
                  <c:v>365</c:v>
                </c:pt>
                <c:pt idx="4114">
                  <c:v>365</c:v>
                </c:pt>
                <c:pt idx="4115">
                  <c:v>365</c:v>
                </c:pt>
                <c:pt idx="4116">
                  <c:v>365</c:v>
                </c:pt>
                <c:pt idx="4117">
                  <c:v>292</c:v>
                </c:pt>
                <c:pt idx="4118">
                  <c:v>292</c:v>
                </c:pt>
                <c:pt idx="4119">
                  <c:v>210</c:v>
                </c:pt>
                <c:pt idx="4120">
                  <c:v>210</c:v>
                </c:pt>
                <c:pt idx="4121">
                  <c:v>210</c:v>
                </c:pt>
                <c:pt idx="4122">
                  <c:v>292</c:v>
                </c:pt>
                <c:pt idx="4123">
                  <c:v>210</c:v>
                </c:pt>
                <c:pt idx="4124">
                  <c:v>292</c:v>
                </c:pt>
                <c:pt idx="4125">
                  <c:v>210</c:v>
                </c:pt>
                <c:pt idx="4126">
                  <c:v>292</c:v>
                </c:pt>
                <c:pt idx="4127">
                  <c:v>292</c:v>
                </c:pt>
                <c:pt idx="4128">
                  <c:v>210</c:v>
                </c:pt>
                <c:pt idx="4129">
                  <c:v>210</c:v>
                </c:pt>
                <c:pt idx="4130">
                  <c:v>292</c:v>
                </c:pt>
                <c:pt idx="4131">
                  <c:v>292</c:v>
                </c:pt>
                <c:pt idx="4132">
                  <c:v>292</c:v>
                </c:pt>
                <c:pt idx="4133">
                  <c:v>292</c:v>
                </c:pt>
                <c:pt idx="4134">
                  <c:v>292</c:v>
                </c:pt>
                <c:pt idx="4135">
                  <c:v>210</c:v>
                </c:pt>
                <c:pt idx="4136">
                  <c:v>210</c:v>
                </c:pt>
                <c:pt idx="4137">
                  <c:v>210</c:v>
                </c:pt>
                <c:pt idx="4138">
                  <c:v>210</c:v>
                </c:pt>
                <c:pt idx="4139">
                  <c:v>210</c:v>
                </c:pt>
                <c:pt idx="4140">
                  <c:v>210</c:v>
                </c:pt>
                <c:pt idx="4141">
                  <c:v>210</c:v>
                </c:pt>
                <c:pt idx="4142">
                  <c:v>210</c:v>
                </c:pt>
                <c:pt idx="4143">
                  <c:v>203</c:v>
                </c:pt>
                <c:pt idx="4144">
                  <c:v>203</c:v>
                </c:pt>
                <c:pt idx="4145">
                  <c:v>203</c:v>
                </c:pt>
                <c:pt idx="4146">
                  <c:v>203</c:v>
                </c:pt>
                <c:pt idx="4147">
                  <c:v>203</c:v>
                </c:pt>
                <c:pt idx="4148">
                  <c:v>203</c:v>
                </c:pt>
                <c:pt idx="4149">
                  <c:v>203</c:v>
                </c:pt>
                <c:pt idx="4150">
                  <c:v>203</c:v>
                </c:pt>
                <c:pt idx="4151">
                  <c:v>203</c:v>
                </c:pt>
                <c:pt idx="4152">
                  <c:v>203</c:v>
                </c:pt>
                <c:pt idx="4153">
                  <c:v>203</c:v>
                </c:pt>
                <c:pt idx="4154">
                  <c:v>203</c:v>
                </c:pt>
                <c:pt idx="4155">
                  <c:v>203</c:v>
                </c:pt>
                <c:pt idx="4156">
                  <c:v>203</c:v>
                </c:pt>
                <c:pt idx="4157">
                  <c:v>203</c:v>
                </c:pt>
                <c:pt idx="4158">
                  <c:v>203</c:v>
                </c:pt>
                <c:pt idx="4159">
                  <c:v>203</c:v>
                </c:pt>
                <c:pt idx="4160">
                  <c:v>203</c:v>
                </c:pt>
                <c:pt idx="4161">
                  <c:v>290</c:v>
                </c:pt>
                <c:pt idx="4162">
                  <c:v>290</c:v>
                </c:pt>
                <c:pt idx="4163">
                  <c:v>290</c:v>
                </c:pt>
                <c:pt idx="4164">
                  <c:v>290</c:v>
                </c:pt>
                <c:pt idx="4165">
                  <c:v>290</c:v>
                </c:pt>
                <c:pt idx="4166">
                  <c:v>365</c:v>
                </c:pt>
                <c:pt idx="4167">
                  <c:v>290</c:v>
                </c:pt>
                <c:pt idx="4168">
                  <c:v>290</c:v>
                </c:pt>
                <c:pt idx="4169">
                  <c:v>290</c:v>
                </c:pt>
                <c:pt idx="4170">
                  <c:v>365</c:v>
                </c:pt>
                <c:pt idx="4171">
                  <c:v>365</c:v>
                </c:pt>
                <c:pt idx="4172">
                  <c:v>290</c:v>
                </c:pt>
                <c:pt idx="4173">
                  <c:v>290</c:v>
                </c:pt>
                <c:pt idx="4174">
                  <c:v>290</c:v>
                </c:pt>
                <c:pt idx="4175">
                  <c:v>290</c:v>
                </c:pt>
                <c:pt idx="4176">
                  <c:v>365</c:v>
                </c:pt>
                <c:pt idx="4177">
                  <c:v>290</c:v>
                </c:pt>
                <c:pt idx="4178">
                  <c:v>280</c:v>
                </c:pt>
                <c:pt idx="4179">
                  <c:v>290</c:v>
                </c:pt>
                <c:pt idx="4180">
                  <c:v>290</c:v>
                </c:pt>
                <c:pt idx="4181">
                  <c:v>365</c:v>
                </c:pt>
                <c:pt idx="4182">
                  <c:v>290</c:v>
                </c:pt>
                <c:pt idx="4183">
                  <c:v>280</c:v>
                </c:pt>
                <c:pt idx="4184">
                  <c:v>136</c:v>
                </c:pt>
                <c:pt idx="4185">
                  <c:v>136</c:v>
                </c:pt>
                <c:pt idx="4186">
                  <c:v>113</c:v>
                </c:pt>
                <c:pt idx="4187">
                  <c:v>136</c:v>
                </c:pt>
                <c:pt idx="4188">
                  <c:v>136</c:v>
                </c:pt>
                <c:pt idx="4189">
                  <c:v>136</c:v>
                </c:pt>
                <c:pt idx="4190">
                  <c:v>136</c:v>
                </c:pt>
                <c:pt idx="4191">
                  <c:v>113</c:v>
                </c:pt>
                <c:pt idx="4192">
                  <c:v>136</c:v>
                </c:pt>
                <c:pt idx="4193">
                  <c:v>136</c:v>
                </c:pt>
                <c:pt idx="4194">
                  <c:v>136</c:v>
                </c:pt>
                <c:pt idx="4195">
                  <c:v>136</c:v>
                </c:pt>
                <c:pt idx="4196">
                  <c:v>310</c:v>
                </c:pt>
                <c:pt idx="4197">
                  <c:v>195</c:v>
                </c:pt>
                <c:pt idx="4198">
                  <c:v>310</c:v>
                </c:pt>
                <c:pt idx="4199">
                  <c:v>285</c:v>
                </c:pt>
                <c:pt idx="4200">
                  <c:v>310</c:v>
                </c:pt>
                <c:pt idx="4201">
                  <c:v>285</c:v>
                </c:pt>
                <c:pt idx="4202">
                  <c:v>285</c:v>
                </c:pt>
                <c:pt idx="4203">
                  <c:v>285</c:v>
                </c:pt>
                <c:pt idx="4204">
                  <c:v>285</c:v>
                </c:pt>
                <c:pt idx="4205">
                  <c:v>285</c:v>
                </c:pt>
                <c:pt idx="4206">
                  <c:v>285</c:v>
                </c:pt>
                <c:pt idx="4207">
                  <c:v>285</c:v>
                </c:pt>
                <c:pt idx="4208">
                  <c:v>285</c:v>
                </c:pt>
                <c:pt idx="4209">
                  <c:v>285</c:v>
                </c:pt>
                <c:pt idx="4210">
                  <c:v>285</c:v>
                </c:pt>
                <c:pt idx="4211">
                  <c:v>285</c:v>
                </c:pt>
                <c:pt idx="4212">
                  <c:v>285</c:v>
                </c:pt>
                <c:pt idx="4213">
                  <c:v>285</c:v>
                </c:pt>
                <c:pt idx="4214">
                  <c:v>285</c:v>
                </c:pt>
                <c:pt idx="4215">
                  <c:v>202</c:v>
                </c:pt>
                <c:pt idx="4216">
                  <c:v>231</c:v>
                </c:pt>
                <c:pt idx="4217">
                  <c:v>202</c:v>
                </c:pt>
                <c:pt idx="4218">
                  <c:v>202</c:v>
                </c:pt>
                <c:pt idx="4219">
                  <c:v>202</c:v>
                </c:pt>
                <c:pt idx="4220">
                  <c:v>202</c:v>
                </c:pt>
                <c:pt idx="4221">
                  <c:v>202</c:v>
                </c:pt>
                <c:pt idx="4222">
                  <c:v>231</c:v>
                </c:pt>
                <c:pt idx="4223">
                  <c:v>202</c:v>
                </c:pt>
                <c:pt idx="4224">
                  <c:v>202</c:v>
                </c:pt>
                <c:pt idx="4225">
                  <c:v>202</c:v>
                </c:pt>
                <c:pt idx="4226">
                  <c:v>202</c:v>
                </c:pt>
                <c:pt idx="4227">
                  <c:v>202</c:v>
                </c:pt>
                <c:pt idx="4228">
                  <c:v>202</c:v>
                </c:pt>
                <c:pt idx="4229">
                  <c:v>231</c:v>
                </c:pt>
                <c:pt idx="4230">
                  <c:v>231</c:v>
                </c:pt>
                <c:pt idx="4231">
                  <c:v>231</c:v>
                </c:pt>
                <c:pt idx="4232">
                  <c:v>202</c:v>
                </c:pt>
                <c:pt idx="4233">
                  <c:v>231</c:v>
                </c:pt>
                <c:pt idx="4234">
                  <c:v>202</c:v>
                </c:pt>
                <c:pt idx="4235">
                  <c:v>240</c:v>
                </c:pt>
                <c:pt idx="4236">
                  <c:v>360</c:v>
                </c:pt>
                <c:pt idx="4237">
                  <c:v>360</c:v>
                </c:pt>
                <c:pt idx="4238">
                  <c:v>325</c:v>
                </c:pt>
                <c:pt idx="4239">
                  <c:v>282</c:v>
                </c:pt>
                <c:pt idx="4240">
                  <c:v>325</c:v>
                </c:pt>
                <c:pt idx="4241">
                  <c:v>282</c:v>
                </c:pt>
                <c:pt idx="4242">
                  <c:v>385</c:v>
                </c:pt>
                <c:pt idx="4243">
                  <c:v>385</c:v>
                </c:pt>
                <c:pt idx="4244">
                  <c:v>325</c:v>
                </c:pt>
                <c:pt idx="4245">
                  <c:v>282</c:v>
                </c:pt>
                <c:pt idx="4246">
                  <c:v>385</c:v>
                </c:pt>
                <c:pt idx="4247">
                  <c:v>282</c:v>
                </c:pt>
                <c:pt idx="4248">
                  <c:v>282</c:v>
                </c:pt>
                <c:pt idx="4249">
                  <c:v>385</c:v>
                </c:pt>
                <c:pt idx="4250">
                  <c:v>385</c:v>
                </c:pt>
                <c:pt idx="4251">
                  <c:v>325</c:v>
                </c:pt>
                <c:pt idx="4252">
                  <c:v>325</c:v>
                </c:pt>
                <c:pt idx="4253">
                  <c:v>282</c:v>
                </c:pt>
                <c:pt idx="4254">
                  <c:v>282</c:v>
                </c:pt>
                <c:pt idx="4255">
                  <c:v>385</c:v>
                </c:pt>
                <c:pt idx="4256">
                  <c:v>385</c:v>
                </c:pt>
                <c:pt idx="4257">
                  <c:v>282</c:v>
                </c:pt>
                <c:pt idx="4258">
                  <c:v>385</c:v>
                </c:pt>
                <c:pt idx="4259">
                  <c:v>325</c:v>
                </c:pt>
                <c:pt idx="4260">
                  <c:v>385</c:v>
                </c:pt>
                <c:pt idx="4261">
                  <c:v>282</c:v>
                </c:pt>
                <c:pt idx="4262">
                  <c:v>325</c:v>
                </c:pt>
                <c:pt idx="4263">
                  <c:v>282</c:v>
                </c:pt>
                <c:pt idx="4264">
                  <c:v>385</c:v>
                </c:pt>
                <c:pt idx="4265">
                  <c:v>282</c:v>
                </c:pt>
                <c:pt idx="4266">
                  <c:v>325</c:v>
                </c:pt>
                <c:pt idx="4267">
                  <c:v>385</c:v>
                </c:pt>
                <c:pt idx="4268">
                  <c:v>385</c:v>
                </c:pt>
                <c:pt idx="4269">
                  <c:v>282</c:v>
                </c:pt>
                <c:pt idx="4270">
                  <c:v>282</c:v>
                </c:pt>
                <c:pt idx="4271">
                  <c:v>325</c:v>
                </c:pt>
                <c:pt idx="4272">
                  <c:v>282</c:v>
                </c:pt>
                <c:pt idx="4273">
                  <c:v>385</c:v>
                </c:pt>
                <c:pt idx="4274">
                  <c:v>325</c:v>
                </c:pt>
                <c:pt idx="4275">
                  <c:v>282</c:v>
                </c:pt>
                <c:pt idx="4276">
                  <c:v>385</c:v>
                </c:pt>
                <c:pt idx="4277">
                  <c:v>282</c:v>
                </c:pt>
                <c:pt idx="4278">
                  <c:v>282</c:v>
                </c:pt>
                <c:pt idx="4279">
                  <c:v>385</c:v>
                </c:pt>
                <c:pt idx="4280">
                  <c:v>282</c:v>
                </c:pt>
                <c:pt idx="4281">
                  <c:v>282</c:v>
                </c:pt>
                <c:pt idx="4282">
                  <c:v>282</c:v>
                </c:pt>
                <c:pt idx="4283">
                  <c:v>385</c:v>
                </c:pt>
                <c:pt idx="4284">
                  <c:v>385</c:v>
                </c:pt>
                <c:pt idx="4285">
                  <c:v>385</c:v>
                </c:pt>
                <c:pt idx="4286">
                  <c:v>385</c:v>
                </c:pt>
                <c:pt idx="4287">
                  <c:v>385</c:v>
                </c:pt>
                <c:pt idx="4288">
                  <c:v>282</c:v>
                </c:pt>
                <c:pt idx="4289">
                  <c:v>282</c:v>
                </c:pt>
                <c:pt idx="4290">
                  <c:v>282</c:v>
                </c:pt>
                <c:pt idx="4291">
                  <c:v>325</c:v>
                </c:pt>
                <c:pt idx="4292">
                  <c:v>365</c:v>
                </c:pt>
                <c:pt idx="4293">
                  <c:v>325</c:v>
                </c:pt>
                <c:pt idx="4294">
                  <c:v>385</c:v>
                </c:pt>
                <c:pt idx="4295">
                  <c:v>365</c:v>
                </c:pt>
                <c:pt idx="4296">
                  <c:v>282</c:v>
                </c:pt>
                <c:pt idx="4297">
                  <c:v>325</c:v>
                </c:pt>
                <c:pt idx="4298">
                  <c:v>282</c:v>
                </c:pt>
                <c:pt idx="4299">
                  <c:v>282</c:v>
                </c:pt>
                <c:pt idx="4300">
                  <c:v>282</c:v>
                </c:pt>
                <c:pt idx="4301">
                  <c:v>325</c:v>
                </c:pt>
                <c:pt idx="4302">
                  <c:v>282</c:v>
                </c:pt>
                <c:pt idx="4303">
                  <c:v>282</c:v>
                </c:pt>
                <c:pt idx="4304">
                  <c:v>325</c:v>
                </c:pt>
                <c:pt idx="4305">
                  <c:v>325</c:v>
                </c:pt>
                <c:pt idx="4306">
                  <c:v>325</c:v>
                </c:pt>
                <c:pt idx="4307">
                  <c:v>325</c:v>
                </c:pt>
                <c:pt idx="4308">
                  <c:v>385</c:v>
                </c:pt>
                <c:pt idx="4309">
                  <c:v>385</c:v>
                </c:pt>
                <c:pt idx="4310">
                  <c:v>385</c:v>
                </c:pt>
                <c:pt idx="4311">
                  <c:v>385</c:v>
                </c:pt>
                <c:pt idx="4312">
                  <c:v>325</c:v>
                </c:pt>
                <c:pt idx="4313">
                  <c:v>282</c:v>
                </c:pt>
                <c:pt idx="4314">
                  <c:v>282</c:v>
                </c:pt>
                <c:pt idx="4315">
                  <c:v>325</c:v>
                </c:pt>
                <c:pt idx="4316">
                  <c:v>282</c:v>
                </c:pt>
                <c:pt idx="4317">
                  <c:v>385</c:v>
                </c:pt>
                <c:pt idx="4318">
                  <c:v>385</c:v>
                </c:pt>
                <c:pt idx="4319">
                  <c:v>385</c:v>
                </c:pt>
                <c:pt idx="4320">
                  <c:v>325</c:v>
                </c:pt>
                <c:pt idx="4321">
                  <c:v>450</c:v>
                </c:pt>
                <c:pt idx="4322">
                  <c:v>385</c:v>
                </c:pt>
                <c:pt idx="4323">
                  <c:v>385</c:v>
                </c:pt>
                <c:pt idx="4324">
                  <c:v>365</c:v>
                </c:pt>
                <c:pt idx="4325">
                  <c:v>450</c:v>
                </c:pt>
                <c:pt idx="4326">
                  <c:v>325</c:v>
                </c:pt>
                <c:pt idx="4327">
                  <c:v>385</c:v>
                </c:pt>
                <c:pt idx="4328">
                  <c:v>282</c:v>
                </c:pt>
                <c:pt idx="4329">
                  <c:v>282</c:v>
                </c:pt>
                <c:pt idx="4330">
                  <c:v>282</c:v>
                </c:pt>
                <c:pt idx="4331">
                  <c:v>385</c:v>
                </c:pt>
                <c:pt idx="4332">
                  <c:v>325</c:v>
                </c:pt>
                <c:pt idx="4333">
                  <c:v>385</c:v>
                </c:pt>
                <c:pt idx="4334">
                  <c:v>282</c:v>
                </c:pt>
                <c:pt idx="4335">
                  <c:v>325</c:v>
                </c:pt>
                <c:pt idx="4336">
                  <c:v>385</c:v>
                </c:pt>
                <c:pt idx="4337">
                  <c:v>385</c:v>
                </c:pt>
                <c:pt idx="4338">
                  <c:v>282</c:v>
                </c:pt>
                <c:pt idx="4339">
                  <c:v>385</c:v>
                </c:pt>
                <c:pt idx="4340">
                  <c:v>385</c:v>
                </c:pt>
                <c:pt idx="4341">
                  <c:v>385</c:v>
                </c:pt>
                <c:pt idx="4342">
                  <c:v>282</c:v>
                </c:pt>
                <c:pt idx="4343">
                  <c:v>325</c:v>
                </c:pt>
                <c:pt idx="4344">
                  <c:v>282</c:v>
                </c:pt>
                <c:pt idx="4345">
                  <c:v>325</c:v>
                </c:pt>
                <c:pt idx="4346">
                  <c:v>385</c:v>
                </c:pt>
                <c:pt idx="4347">
                  <c:v>282</c:v>
                </c:pt>
                <c:pt idx="4348">
                  <c:v>385</c:v>
                </c:pt>
                <c:pt idx="4349">
                  <c:v>325</c:v>
                </c:pt>
                <c:pt idx="4350">
                  <c:v>282</c:v>
                </c:pt>
                <c:pt idx="4351">
                  <c:v>282</c:v>
                </c:pt>
                <c:pt idx="4352">
                  <c:v>325</c:v>
                </c:pt>
                <c:pt idx="4353">
                  <c:v>282</c:v>
                </c:pt>
                <c:pt idx="4354">
                  <c:v>325</c:v>
                </c:pt>
                <c:pt idx="4355">
                  <c:v>385</c:v>
                </c:pt>
                <c:pt idx="4356">
                  <c:v>282</c:v>
                </c:pt>
                <c:pt idx="4357">
                  <c:v>282</c:v>
                </c:pt>
                <c:pt idx="4358">
                  <c:v>282</c:v>
                </c:pt>
                <c:pt idx="4359">
                  <c:v>282</c:v>
                </c:pt>
                <c:pt idx="4360">
                  <c:v>365</c:v>
                </c:pt>
                <c:pt idx="4361">
                  <c:v>325</c:v>
                </c:pt>
                <c:pt idx="4362">
                  <c:v>282</c:v>
                </c:pt>
                <c:pt idx="4363">
                  <c:v>385</c:v>
                </c:pt>
                <c:pt idx="4364">
                  <c:v>220</c:v>
                </c:pt>
                <c:pt idx="4365">
                  <c:v>220</c:v>
                </c:pt>
                <c:pt idx="4366">
                  <c:v>220</c:v>
                </c:pt>
                <c:pt idx="4367">
                  <c:v>220</c:v>
                </c:pt>
                <c:pt idx="4368">
                  <c:v>220</c:v>
                </c:pt>
                <c:pt idx="4369">
                  <c:v>220</c:v>
                </c:pt>
                <c:pt idx="4370">
                  <c:v>220</c:v>
                </c:pt>
                <c:pt idx="4371">
                  <c:v>220</c:v>
                </c:pt>
                <c:pt idx="4372">
                  <c:v>220</c:v>
                </c:pt>
                <c:pt idx="4373">
                  <c:v>220</c:v>
                </c:pt>
                <c:pt idx="4374">
                  <c:v>220</c:v>
                </c:pt>
                <c:pt idx="4375">
                  <c:v>220</c:v>
                </c:pt>
                <c:pt idx="4376">
                  <c:v>220</c:v>
                </c:pt>
                <c:pt idx="4377">
                  <c:v>220</c:v>
                </c:pt>
                <c:pt idx="4378">
                  <c:v>220</c:v>
                </c:pt>
                <c:pt idx="4379">
                  <c:v>220</c:v>
                </c:pt>
                <c:pt idx="4380">
                  <c:v>220</c:v>
                </c:pt>
                <c:pt idx="4381">
                  <c:v>220</c:v>
                </c:pt>
                <c:pt idx="4382">
                  <c:v>220</c:v>
                </c:pt>
                <c:pt idx="4383">
                  <c:v>220</c:v>
                </c:pt>
                <c:pt idx="4384">
                  <c:v>220</c:v>
                </c:pt>
                <c:pt idx="4385">
                  <c:v>220</c:v>
                </c:pt>
                <c:pt idx="4386">
                  <c:v>220</c:v>
                </c:pt>
                <c:pt idx="4387">
                  <c:v>220</c:v>
                </c:pt>
                <c:pt idx="4388">
                  <c:v>220</c:v>
                </c:pt>
                <c:pt idx="4389">
                  <c:v>220</c:v>
                </c:pt>
                <c:pt idx="4390">
                  <c:v>220</c:v>
                </c:pt>
                <c:pt idx="4391">
                  <c:v>220</c:v>
                </c:pt>
                <c:pt idx="4392">
                  <c:v>220</c:v>
                </c:pt>
                <c:pt idx="4393">
                  <c:v>220</c:v>
                </c:pt>
                <c:pt idx="4394">
                  <c:v>220</c:v>
                </c:pt>
                <c:pt idx="4395">
                  <c:v>220</c:v>
                </c:pt>
                <c:pt idx="4396">
                  <c:v>220</c:v>
                </c:pt>
                <c:pt idx="4397">
                  <c:v>220</c:v>
                </c:pt>
                <c:pt idx="4398">
                  <c:v>220</c:v>
                </c:pt>
                <c:pt idx="4399">
                  <c:v>220</c:v>
                </c:pt>
                <c:pt idx="4400">
                  <c:v>220</c:v>
                </c:pt>
                <c:pt idx="4401">
                  <c:v>220</c:v>
                </c:pt>
                <c:pt idx="4402">
                  <c:v>220</c:v>
                </c:pt>
                <c:pt idx="4403">
                  <c:v>220</c:v>
                </c:pt>
                <c:pt idx="4404">
                  <c:v>220</c:v>
                </c:pt>
                <c:pt idx="4405">
                  <c:v>220</c:v>
                </c:pt>
                <c:pt idx="4406">
                  <c:v>220</c:v>
                </c:pt>
                <c:pt idx="4407">
                  <c:v>220</c:v>
                </c:pt>
                <c:pt idx="4408">
                  <c:v>220</c:v>
                </c:pt>
                <c:pt idx="4409">
                  <c:v>220</c:v>
                </c:pt>
                <c:pt idx="4410">
                  <c:v>220</c:v>
                </c:pt>
                <c:pt idx="4411">
                  <c:v>220</c:v>
                </c:pt>
                <c:pt idx="4412">
                  <c:v>731</c:v>
                </c:pt>
                <c:pt idx="4413">
                  <c:v>731</c:v>
                </c:pt>
                <c:pt idx="4414">
                  <c:v>731</c:v>
                </c:pt>
                <c:pt idx="4415">
                  <c:v>483</c:v>
                </c:pt>
                <c:pt idx="4416">
                  <c:v>483</c:v>
                </c:pt>
                <c:pt idx="4417">
                  <c:v>483</c:v>
                </c:pt>
                <c:pt idx="4418">
                  <c:v>483</c:v>
                </c:pt>
                <c:pt idx="4419">
                  <c:v>483</c:v>
                </c:pt>
                <c:pt idx="4420">
                  <c:v>483</c:v>
                </c:pt>
                <c:pt idx="4421">
                  <c:v>483</c:v>
                </c:pt>
                <c:pt idx="4422">
                  <c:v>483</c:v>
                </c:pt>
                <c:pt idx="4423">
                  <c:v>483</c:v>
                </c:pt>
                <c:pt idx="4424">
                  <c:v>483</c:v>
                </c:pt>
                <c:pt idx="4425">
                  <c:v>483</c:v>
                </c:pt>
                <c:pt idx="4426">
                  <c:v>483</c:v>
                </c:pt>
                <c:pt idx="4427">
                  <c:v>483</c:v>
                </c:pt>
                <c:pt idx="4428">
                  <c:v>63</c:v>
                </c:pt>
                <c:pt idx="4429">
                  <c:v>63</c:v>
                </c:pt>
                <c:pt idx="4430">
                  <c:v>63</c:v>
                </c:pt>
                <c:pt idx="4431">
                  <c:v>651</c:v>
                </c:pt>
                <c:pt idx="4432">
                  <c:v>651</c:v>
                </c:pt>
                <c:pt idx="4433">
                  <c:v>651</c:v>
                </c:pt>
                <c:pt idx="4434">
                  <c:v>120</c:v>
                </c:pt>
                <c:pt idx="4435">
                  <c:v>197</c:v>
                </c:pt>
                <c:pt idx="4436">
                  <c:v>120</c:v>
                </c:pt>
                <c:pt idx="4437">
                  <c:v>120</c:v>
                </c:pt>
                <c:pt idx="4438">
                  <c:v>120</c:v>
                </c:pt>
                <c:pt idx="4439">
                  <c:v>120</c:v>
                </c:pt>
                <c:pt idx="4440">
                  <c:v>120</c:v>
                </c:pt>
                <c:pt idx="4441">
                  <c:v>120</c:v>
                </c:pt>
                <c:pt idx="4442">
                  <c:v>120</c:v>
                </c:pt>
                <c:pt idx="4443">
                  <c:v>120</c:v>
                </c:pt>
                <c:pt idx="4444">
                  <c:v>120</c:v>
                </c:pt>
                <c:pt idx="4445">
                  <c:v>120</c:v>
                </c:pt>
                <c:pt idx="4446">
                  <c:v>120</c:v>
                </c:pt>
                <c:pt idx="4447">
                  <c:v>197</c:v>
                </c:pt>
                <c:pt idx="4448">
                  <c:v>120</c:v>
                </c:pt>
                <c:pt idx="4449">
                  <c:v>120</c:v>
                </c:pt>
                <c:pt idx="4450">
                  <c:v>197</c:v>
                </c:pt>
                <c:pt idx="4451">
                  <c:v>120</c:v>
                </c:pt>
                <c:pt idx="4452">
                  <c:v>120</c:v>
                </c:pt>
                <c:pt idx="4453">
                  <c:v>120</c:v>
                </c:pt>
                <c:pt idx="4454">
                  <c:v>120</c:v>
                </c:pt>
                <c:pt idx="4455">
                  <c:v>200</c:v>
                </c:pt>
                <c:pt idx="4456">
                  <c:v>305</c:v>
                </c:pt>
                <c:pt idx="4457">
                  <c:v>305</c:v>
                </c:pt>
                <c:pt idx="4458">
                  <c:v>305</c:v>
                </c:pt>
                <c:pt idx="4459">
                  <c:v>200</c:v>
                </c:pt>
                <c:pt idx="4460">
                  <c:v>310</c:v>
                </c:pt>
                <c:pt idx="4461">
                  <c:v>200</c:v>
                </c:pt>
                <c:pt idx="4462">
                  <c:v>310</c:v>
                </c:pt>
                <c:pt idx="4463">
                  <c:v>200</c:v>
                </c:pt>
                <c:pt idx="4464">
                  <c:v>310</c:v>
                </c:pt>
                <c:pt idx="4465">
                  <c:v>310</c:v>
                </c:pt>
                <c:pt idx="4466">
                  <c:v>310</c:v>
                </c:pt>
                <c:pt idx="4467">
                  <c:v>310</c:v>
                </c:pt>
                <c:pt idx="4468">
                  <c:v>200</c:v>
                </c:pt>
                <c:pt idx="4469">
                  <c:v>200</c:v>
                </c:pt>
                <c:pt idx="4470">
                  <c:v>0</c:v>
                </c:pt>
                <c:pt idx="4471">
                  <c:v>0</c:v>
                </c:pt>
                <c:pt idx="4472">
                  <c:v>130</c:v>
                </c:pt>
                <c:pt idx="4473">
                  <c:v>130</c:v>
                </c:pt>
                <c:pt idx="4474">
                  <c:v>130</c:v>
                </c:pt>
                <c:pt idx="4475">
                  <c:v>130</c:v>
                </c:pt>
                <c:pt idx="4476">
                  <c:v>130</c:v>
                </c:pt>
                <c:pt idx="4477">
                  <c:v>130</c:v>
                </c:pt>
                <c:pt idx="4478">
                  <c:v>130</c:v>
                </c:pt>
                <c:pt idx="4479">
                  <c:v>130</c:v>
                </c:pt>
                <c:pt idx="4480">
                  <c:v>130</c:v>
                </c:pt>
                <c:pt idx="4481">
                  <c:v>130</c:v>
                </c:pt>
                <c:pt idx="4482">
                  <c:v>130</c:v>
                </c:pt>
                <c:pt idx="4483">
                  <c:v>130</c:v>
                </c:pt>
                <c:pt idx="4484">
                  <c:v>130</c:v>
                </c:pt>
                <c:pt idx="4485">
                  <c:v>130</c:v>
                </c:pt>
                <c:pt idx="4486">
                  <c:v>130</c:v>
                </c:pt>
                <c:pt idx="4487">
                  <c:v>130</c:v>
                </c:pt>
                <c:pt idx="4488">
                  <c:v>130</c:v>
                </c:pt>
                <c:pt idx="4489">
                  <c:v>130</c:v>
                </c:pt>
                <c:pt idx="4490">
                  <c:v>203</c:v>
                </c:pt>
                <c:pt idx="4491">
                  <c:v>203</c:v>
                </c:pt>
                <c:pt idx="4492">
                  <c:v>203</c:v>
                </c:pt>
                <c:pt idx="4493">
                  <c:v>203</c:v>
                </c:pt>
                <c:pt idx="4494">
                  <c:v>203</c:v>
                </c:pt>
                <c:pt idx="4495">
                  <c:v>203</c:v>
                </c:pt>
                <c:pt idx="4496">
                  <c:v>203</c:v>
                </c:pt>
                <c:pt idx="4497">
                  <c:v>203</c:v>
                </c:pt>
                <c:pt idx="4498">
                  <c:v>203</c:v>
                </c:pt>
                <c:pt idx="4499">
                  <c:v>203</c:v>
                </c:pt>
                <c:pt idx="4500">
                  <c:v>203</c:v>
                </c:pt>
                <c:pt idx="4501">
                  <c:v>203</c:v>
                </c:pt>
                <c:pt idx="4502">
                  <c:v>203</c:v>
                </c:pt>
                <c:pt idx="4503">
                  <c:v>203</c:v>
                </c:pt>
                <c:pt idx="4504">
                  <c:v>203</c:v>
                </c:pt>
                <c:pt idx="4505">
                  <c:v>203</c:v>
                </c:pt>
                <c:pt idx="4506">
                  <c:v>260</c:v>
                </c:pt>
                <c:pt idx="4507">
                  <c:v>260</c:v>
                </c:pt>
                <c:pt idx="4508">
                  <c:v>260</c:v>
                </c:pt>
                <c:pt idx="4509">
                  <c:v>260</c:v>
                </c:pt>
                <c:pt idx="4510">
                  <c:v>260</c:v>
                </c:pt>
                <c:pt idx="4511">
                  <c:v>260</c:v>
                </c:pt>
                <c:pt idx="4512">
                  <c:v>260</c:v>
                </c:pt>
                <c:pt idx="4513">
                  <c:v>260</c:v>
                </c:pt>
                <c:pt idx="4514">
                  <c:v>260</c:v>
                </c:pt>
                <c:pt idx="4515">
                  <c:v>260</c:v>
                </c:pt>
                <c:pt idx="4516">
                  <c:v>260</c:v>
                </c:pt>
                <c:pt idx="4517">
                  <c:v>260</c:v>
                </c:pt>
                <c:pt idx="4518">
                  <c:v>287</c:v>
                </c:pt>
                <c:pt idx="4519">
                  <c:v>287</c:v>
                </c:pt>
                <c:pt idx="4520">
                  <c:v>287</c:v>
                </c:pt>
                <c:pt idx="4521">
                  <c:v>287</c:v>
                </c:pt>
                <c:pt idx="4522">
                  <c:v>287</c:v>
                </c:pt>
                <c:pt idx="4523">
                  <c:v>365</c:v>
                </c:pt>
                <c:pt idx="4524">
                  <c:v>365</c:v>
                </c:pt>
                <c:pt idx="4525">
                  <c:v>287</c:v>
                </c:pt>
                <c:pt idx="4526">
                  <c:v>287</c:v>
                </c:pt>
                <c:pt idx="4527">
                  <c:v>287</c:v>
                </c:pt>
                <c:pt idx="4528">
                  <c:v>287</c:v>
                </c:pt>
                <c:pt idx="4529">
                  <c:v>287</c:v>
                </c:pt>
                <c:pt idx="4530">
                  <c:v>365</c:v>
                </c:pt>
                <c:pt idx="4531">
                  <c:v>287</c:v>
                </c:pt>
                <c:pt idx="4532">
                  <c:v>287</c:v>
                </c:pt>
                <c:pt idx="4533">
                  <c:v>287</c:v>
                </c:pt>
                <c:pt idx="4534">
                  <c:v>287</c:v>
                </c:pt>
                <c:pt idx="4535">
                  <c:v>287</c:v>
                </c:pt>
                <c:pt idx="4536">
                  <c:v>616</c:v>
                </c:pt>
                <c:pt idx="4537">
                  <c:v>616</c:v>
                </c:pt>
                <c:pt idx="4538">
                  <c:v>500</c:v>
                </c:pt>
                <c:pt idx="4539">
                  <c:v>500</c:v>
                </c:pt>
                <c:pt idx="4540">
                  <c:v>616</c:v>
                </c:pt>
                <c:pt idx="4541">
                  <c:v>350</c:v>
                </c:pt>
                <c:pt idx="4542">
                  <c:v>252</c:v>
                </c:pt>
                <c:pt idx="4543">
                  <c:v>252</c:v>
                </c:pt>
                <c:pt idx="4544">
                  <c:v>252</c:v>
                </c:pt>
                <c:pt idx="4545">
                  <c:v>160</c:v>
                </c:pt>
                <c:pt idx="4546">
                  <c:v>160</c:v>
                </c:pt>
                <c:pt idx="4547">
                  <c:v>160</c:v>
                </c:pt>
                <c:pt idx="4548">
                  <c:v>160</c:v>
                </c:pt>
                <c:pt idx="4549">
                  <c:v>160</c:v>
                </c:pt>
                <c:pt idx="4550">
                  <c:v>0</c:v>
                </c:pt>
                <c:pt idx="4551">
                  <c:v>160</c:v>
                </c:pt>
                <c:pt idx="4552">
                  <c:v>160</c:v>
                </c:pt>
                <c:pt idx="4553">
                  <c:v>160</c:v>
                </c:pt>
                <c:pt idx="4554">
                  <c:v>0</c:v>
                </c:pt>
                <c:pt idx="4555">
                  <c:v>160</c:v>
                </c:pt>
                <c:pt idx="4556">
                  <c:v>160</c:v>
                </c:pt>
                <c:pt idx="4557">
                  <c:v>160</c:v>
                </c:pt>
                <c:pt idx="4558">
                  <c:v>123</c:v>
                </c:pt>
                <c:pt idx="4559">
                  <c:v>160</c:v>
                </c:pt>
                <c:pt idx="4560">
                  <c:v>160</c:v>
                </c:pt>
                <c:pt idx="4561">
                  <c:v>160</c:v>
                </c:pt>
                <c:pt idx="4562">
                  <c:v>160</c:v>
                </c:pt>
                <c:pt idx="4563">
                  <c:v>0</c:v>
                </c:pt>
                <c:pt idx="4564">
                  <c:v>160</c:v>
                </c:pt>
                <c:pt idx="4565">
                  <c:v>126</c:v>
                </c:pt>
                <c:pt idx="4566">
                  <c:v>126</c:v>
                </c:pt>
                <c:pt idx="4567">
                  <c:v>126</c:v>
                </c:pt>
                <c:pt idx="4568">
                  <c:v>126</c:v>
                </c:pt>
                <c:pt idx="4569">
                  <c:v>126</c:v>
                </c:pt>
                <c:pt idx="4570">
                  <c:v>126</c:v>
                </c:pt>
                <c:pt idx="4571">
                  <c:v>126</c:v>
                </c:pt>
                <c:pt idx="4572">
                  <c:v>126</c:v>
                </c:pt>
                <c:pt idx="4573">
                  <c:v>127</c:v>
                </c:pt>
                <c:pt idx="4574">
                  <c:v>127</c:v>
                </c:pt>
                <c:pt idx="4575">
                  <c:v>127</c:v>
                </c:pt>
                <c:pt idx="4576">
                  <c:v>127</c:v>
                </c:pt>
                <c:pt idx="4577">
                  <c:v>127</c:v>
                </c:pt>
                <c:pt idx="4578">
                  <c:v>127</c:v>
                </c:pt>
                <c:pt idx="4579">
                  <c:v>127</c:v>
                </c:pt>
                <c:pt idx="4580">
                  <c:v>127</c:v>
                </c:pt>
                <c:pt idx="4581">
                  <c:v>127</c:v>
                </c:pt>
                <c:pt idx="4582">
                  <c:v>127</c:v>
                </c:pt>
                <c:pt idx="4583">
                  <c:v>127</c:v>
                </c:pt>
                <c:pt idx="4584">
                  <c:v>127</c:v>
                </c:pt>
                <c:pt idx="4585">
                  <c:v>127</c:v>
                </c:pt>
                <c:pt idx="4586">
                  <c:v>127</c:v>
                </c:pt>
                <c:pt idx="4587">
                  <c:v>127</c:v>
                </c:pt>
                <c:pt idx="4588">
                  <c:v>127</c:v>
                </c:pt>
                <c:pt idx="4589">
                  <c:v>127</c:v>
                </c:pt>
                <c:pt idx="4590">
                  <c:v>127</c:v>
                </c:pt>
                <c:pt idx="4591">
                  <c:v>127</c:v>
                </c:pt>
                <c:pt idx="4592">
                  <c:v>127</c:v>
                </c:pt>
                <c:pt idx="4593">
                  <c:v>127</c:v>
                </c:pt>
                <c:pt idx="4594">
                  <c:v>127</c:v>
                </c:pt>
                <c:pt idx="4595">
                  <c:v>127</c:v>
                </c:pt>
                <c:pt idx="4596">
                  <c:v>127</c:v>
                </c:pt>
                <c:pt idx="4597">
                  <c:v>127</c:v>
                </c:pt>
                <c:pt idx="4598">
                  <c:v>127</c:v>
                </c:pt>
                <c:pt idx="4599">
                  <c:v>250</c:v>
                </c:pt>
                <c:pt idx="4600">
                  <c:v>170</c:v>
                </c:pt>
                <c:pt idx="4601">
                  <c:v>170</c:v>
                </c:pt>
                <c:pt idx="4602">
                  <c:v>170</c:v>
                </c:pt>
                <c:pt idx="4603">
                  <c:v>170</c:v>
                </c:pt>
                <c:pt idx="4604">
                  <c:v>170</c:v>
                </c:pt>
                <c:pt idx="4605">
                  <c:v>250</c:v>
                </c:pt>
                <c:pt idx="4606">
                  <c:v>170</c:v>
                </c:pt>
                <c:pt idx="4607">
                  <c:v>170</c:v>
                </c:pt>
                <c:pt idx="4608">
                  <c:v>170</c:v>
                </c:pt>
                <c:pt idx="4609">
                  <c:v>170</c:v>
                </c:pt>
                <c:pt idx="4610">
                  <c:v>250</c:v>
                </c:pt>
                <c:pt idx="4611">
                  <c:v>170</c:v>
                </c:pt>
                <c:pt idx="4612">
                  <c:v>250</c:v>
                </c:pt>
                <c:pt idx="4613">
                  <c:v>170</c:v>
                </c:pt>
                <c:pt idx="4614">
                  <c:v>170</c:v>
                </c:pt>
                <c:pt idx="4615">
                  <c:v>250</c:v>
                </c:pt>
                <c:pt idx="4616">
                  <c:v>170</c:v>
                </c:pt>
                <c:pt idx="4617">
                  <c:v>250</c:v>
                </c:pt>
                <c:pt idx="4618">
                  <c:v>170</c:v>
                </c:pt>
                <c:pt idx="4619">
                  <c:v>170</c:v>
                </c:pt>
                <c:pt idx="4620">
                  <c:v>170</c:v>
                </c:pt>
                <c:pt idx="4621">
                  <c:v>170</c:v>
                </c:pt>
                <c:pt idx="4622">
                  <c:v>170</c:v>
                </c:pt>
                <c:pt idx="4623">
                  <c:v>173</c:v>
                </c:pt>
                <c:pt idx="4624">
                  <c:v>173</c:v>
                </c:pt>
                <c:pt idx="4625">
                  <c:v>173</c:v>
                </c:pt>
                <c:pt idx="4626">
                  <c:v>201</c:v>
                </c:pt>
                <c:pt idx="4627">
                  <c:v>201</c:v>
                </c:pt>
                <c:pt idx="4628">
                  <c:v>145</c:v>
                </c:pt>
                <c:pt idx="4629">
                  <c:v>145</c:v>
                </c:pt>
                <c:pt idx="4630">
                  <c:v>173</c:v>
                </c:pt>
                <c:pt idx="4631">
                  <c:v>201</c:v>
                </c:pt>
                <c:pt idx="4632">
                  <c:v>201</c:v>
                </c:pt>
                <c:pt idx="4633">
                  <c:v>201</c:v>
                </c:pt>
                <c:pt idx="4634">
                  <c:v>145</c:v>
                </c:pt>
                <c:pt idx="4635">
                  <c:v>201</c:v>
                </c:pt>
                <c:pt idx="4636">
                  <c:v>201</c:v>
                </c:pt>
                <c:pt idx="4637">
                  <c:v>173</c:v>
                </c:pt>
                <c:pt idx="4638">
                  <c:v>173</c:v>
                </c:pt>
                <c:pt idx="4639">
                  <c:v>173</c:v>
                </c:pt>
                <c:pt idx="4640">
                  <c:v>145</c:v>
                </c:pt>
                <c:pt idx="4641">
                  <c:v>201</c:v>
                </c:pt>
                <c:pt idx="4642">
                  <c:v>173</c:v>
                </c:pt>
                <c:pt idx="4643">
                  <c:v>147</c:v>
                </c:pt>
                <c:pt idx="4644">
                  <c:v>147</c:v>
                </c:pt>
                <c:pt idx="4645">
                  <c:v>164</c:v>
                </c:pt>
                <c:pt idx="4646">
                  <c:v>147</c:v>
                </c:pt>
                <c:pt idx="4647">
                  <c:v>164</c:v>
                </c:pt>
                <c:pt idx="4648">
                  <c:v>201</c:v>
                </c:pt>
                <c:pt idx="4649">
                  <c:v>201</c:v>
                </c:pt>
                <c:pt idx="4650">
                  <c:v>164</c:v>
                </c:pt>
                <c:pt idx="4651">
                  <c:v>81</c:v>
                </c:pt>
                <c:pt idx="4652">
                  <c:v>81</c:v>
                </c:pt>
                <c:pt idx="4653">
                  <c:v>81</c:v>
                </c:pt>
                <c:pt idx="4654">
                  <c:v>81</c:v>
                </c:pt>
                <c:pt idx="4655">
                  <c:v>81</c:v>
                </c:pt>
                <c:pt idx="4656">
                  <c:v>81</c:v>
                </c:pt>
                <c:pt idx="4657">
                  <c:v>200</c:v>
                </c:pt>
                <c:pt idx="4658">
                  <c:v>200</c:v>
                </c:pt>
                <c:pt idx="4659">
                  <c:v>200</c:v>
                </c:pt>
                <c:pt idx="4660">
                  <c:v>200</c:v>
                </c:pt>
                <c:pt idx="4661">
                  <c:v>200</c:v>
                </c:pt>
                <c:pt idx="4662">
                  <c:v>200</c:v>
                </c:pt>
                <c:pt idx="4663">
                  <c:v>200</c:v>
                </c:pt>
                <c:pt idx="4664">
                  <c:v>200</c:v>
                </c:pt>
                <c:pt idx="4665">
                  <c:v>200</c:v>
                </c:pt>
                <c:pt idx="4666">
                  <c:v>200</c:v>
                </c:pt>
                <c:pt idx="4667">
                  <c:v>200</c:v>
                </c:pt>
                <c:pt idx="4668">
                  <c:v>200</c:v>
                </c:pt>
                <c:pt idx="4669">
                  <c:v>174</c:v>
                </c:pt>
                <c:pt idx="4670">
                  <c:v>174</c:v>
                </c:pt>
                <c:pt idx="4671">
                  <c:v>174</c:v>
                </c:pt>
                <c:pt idx="4672">
                  <c:v>174</c:v>
                </c:pt>
                <c:pt idx="4673">
                  <c:v>174</c:v>
                </c:pt>
                <c:pt idx="4674">
                  <c:v>174</c:v>
                </c:pt>
                <c:pt idx="4675">
                  <c:v>174</c:v>
                </c:pt>
                <c:pt idx="4676">
                  <c:v>174</c:v>
                </c:pt>
                <c:pt idx="4677">
                  <c:v>174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193</c:v>
                </c:pt>
                <c:pt idx="4685">
                  <c:v>201</c:v>
                </c:pt>
                <c:pt idx="4686">
                  <c:v>193</c:v>
                </c:pt>
                <c:pt idx="4687">
                  <c:v>201</c:v>
                </c:pt>
                <c:pt idx="4688">
                  <c:v>201</c:v>
                </c:pt>
                <c:pt idx="4689">
                  <c:v>201</c:v>
                </c:pt>
                <c:pt idx="4690">
                  <c:v>201</c:v>
                </c:pt>
                <c:pt idx="4691">
                  <c:v>201</c:v>
                </c:pt>
                <c:pt idx="4692">
                  <c:v>203</c:v>
                </c:pt>
                <c:pt idx="4693">
                  <c:v>203</c:v>
                </c:pt>
                <c:pt idx="4694">
                  <c:v>203</c:v>
                </c:pt>
                <c:pt idx="4695">
                  <c:v>203</c:v>
                </c:pt>
                <c:pt idx="4696">
                  <c:v>203</c:v>
                </c:pt>
                <c:pt idx="4697">
                  <c:v>203</c:v>
                </c:pt>
                <c:pt idx="4698">
                  <c:v>203</c:v>
                </c:pt>
                <c:pt idx="4699">
                  <c:v>203</c:v>
                </c:pt>
                <c:pt idx="4700">
                  <c:v>203</c:v>
                </c:pt>
                <c:pt idx="4701">
                  <c:v>203</c:v>
                </c:pt>
                <c:pt idx="4702">
                  <c:v>203</c:v>
                </c:pt>
                <c:pt idx="4703">
                  <c:v>203</c:v>
                </c:pt>
                <c:pt idx="4704">
                  <c:v>203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61</c:v>
                </c:pt>
                <c:pt idx="4709">
                  <c:v>152</c:v>
                </c:pt>
                <c:pt idx="4710">
                  <c:v>261</c:v>
                </c:pt>
                <c:pt idx="4711">
                  <c:v>261</c:v>
                </c:pt>
                <c:pt idx="4712">
                  <c:v>261</c:v>
                </c:pt>
                <c:pt idx="4713">
                  <c:v>261</c:v>
                </c:pt>
                <c:pt idx="4714">
                  <c:v>261</c:v>
                </c:pt>
                <c:pt idx="4715">
                  <c:v>261</c:v>
                </c:pt>
                <c:pt idx="4716">
                  <c:v>152</c:v>
                </c:pt>
                <c:pt idx="4717">
                  <c:v>261</c:v>
                </c:pt>
                <c:pt idx="4718">
                  <c:v>152</c:v>
                </c:pt>
                <c:pt idx="4719">
                  <c:v>261</c:v>
                </c:pt>
                <c:pt idx="4720">
                  <c:v>261</c:v>
                </c:pt>
                <c:pt idx="4721">
                  <c:v>261</c:v>
                </c:pt>
                <c:pt idx="4722">
                  <c:v>261</c:v>
                </c:pt>
                <c:pt idx="4723">
                  <c:v>152</c:v>
                </c:pt>
                <c:pt idx="4724">
                  <c:v>261</c:v>
                </c:pt>
                <c:pt idx="4725">
                  <c:v>261</c:v>
                </c:pt>
                <c:pt idx="4726">
                  <c:v>261</c:v>
                </c:pt>
                <c:pt idx="4727">
                  <c:v>261</c:v>
                </c:pt>
                <c:pt idx="4728">
                  <c:v>261</c:v>
                </c:pt>
                <c:pt idx="4729">
                  <c:v>261</c:v>
                </c:pt>
                <c:pt idx="4730">
                  <c:v>261</c:v>
                </c:pt>
                <c:pt idx="4731">
                  <c:v>261</c:v>
                </c:pt>
                <c:pt idx="4732">
                  <c:v>261</c:v>
                </c:pt>
                <c:pt idx="4733">
                  <c:v>261</c:v>
                </c:pt>
                <c:pt idx="4734">
                  <c:v>261</c:v>
                </c:pt>
                <c:pt idx="4735">
                  <c:v>261</c:v>
                </c:pt>
                <c:pt idx="4736">
                  <c:v>261</c:v>
                </c:pt>
                <c:pt idx="4737">
                  <c:v>261</c:v>
                </c:pt>
                <c:pt idx="4738">
                  <c:v>261</c:v>
                </c:pt>
                <c:pt idx="4739">
                  <c:v>261</c:v>
                </c:pt>
                <c:pt idx="4740">
                  <c:v>261</c:v>
                </c:pt>
                <c:pt idx="4741">
                  <c:v>261</c:v>
                </c:pt>
                <c:pt idx="4742">
                  <c:v>261</c:v>
                </c:pt>
                <c:pt idx="4743">
                  <c:v>261</c:v>
                </c:pt>
                <c:pt idx="4744">
                  <c:v>261</c:v>
                </c:pt>
                <c:pt idx="4745">
                  <c:v>261</c:v>
                </c:pt>
                <c:pt idx="4746">
                  <c:v>261</c:v>
                </c:pt>
                <c:pt idx="4747">
                  <c:v>261</c:v>
                </c:pt>
                <c:pt idx="4748">
                  <c:v>261</c:v>
                </c:pt>
                <c:pt idx="4749">
                  <c:v>261</c:v>
                </c:pt>
                <c:pt idx="4750">
                  <c:v>261</c:v>
                </c:pt>
                <c:pt idx="4751">
                  <c:v>261</c:v>
                </c:pt>
                <c:pt idx="4752">
                  <c:v>261</c:v>
                </c:pt>
                <c:pt idx="4753">
                  <c:v>261</c:v>
                </c:pt>
                <c:pt idx="4754">
                  <c:v>152</c:v>
                </c:pt>
                <c:pt idx="4755">
                  <c:v>152</c:v>
                </c:pt>
                <c:pt idx="4756">
                  <c:v>261</c:v>
                </c:pt>
                <c:pt idx="4757">
                  <c:v>261</c:v>
                </c:pt>
                <c:pt idx="4758">
                  <c:v>261</c:v>
                </c:pt>
                <c:pt idx="4759">
                  <c:v>261</c:v>
                </c:pt>
                <c:pt idx="4760">
                  <c:v>152</c:v>
                </c:pt>
                <c:pt idx="4761">
                  <c:v>152</c:v>
                </c:pt>
                <c:pt idx="4762">
                  <c:v>261</c:v>
                </c:pt>
                <c:pt idx="4763">
                  <c:v>261</c:v>
                </c:pt>
                <c:pt idx="4764">
                  <c:v>261</c:v>
                </c:pt>
                <c:pt idx="4765">
                  <c:v>261</c:v>
                </c:pt>
                <c:pt idx="4766">
                  <c:v>261</c:v>
                </c:pt>
                <c:pt idx="4767">
                  <c:v>261</c:v>
                </c:pt>
                <c:pt idx="4768">
                  <c:v>152</c:v>
                </c:pt>
                <c:pt idx="4769">
                  <c:v>152</c:v>
                </c:pt>
                <c:pt idx="4770">
                  <c:v>261</c:v>
                </c:pt>
                <c:pt idx="4771">
                  <c:v>261</c:v>
                </c:pt>
                <c:pt idx="4772">
                  <c:v>261</c:v>
                </c:pt>
                <c:pt idx="4773">
                  <c:v>261</c:v>
                </c:pt>
                <c:pt idx="4774">
                  <c:v>261</c:v>
                </c:pt>
                <c:pt idx="4775">
                  <c:v>152</c:v>
                </c:pt>
                <c:pt idx="4776">
                  <c:v>261</c:v>
                </c:pt>
                <c:pt idx="4777">
                  <c:v>261</c:v>
                </c:pt>
                <c:pt idx="4778">
                  <c:v>261</c:v>
                </c:pt>
                <c:pt idx="4779">
                  <c:v>261</c:v>
                </c:pt>
                <c:pt idx="4780">
                  <c:v>261</c:v>
                </c:pt>
                <c:pt idx="4781">
                  <c:v>261</c:v>
                </c:pt>
                <c:pt idx="4782">
                  <c:v>261</c:v>
                </c:pt>
                <c:pt idx="4783">
                  <c:v>152</c:v>
                </c:pt>
                <c:pt idx="4784">
                  <c:v>188</c:v>
                </c:pt>
                <c:pt idx="4785">
                  <c:v>188</c:v>
                </c:pt>
                <c:pt idx="4786">
                  <c:v>188</c:v>
                </c:pt>
                <c:pt idx="4787">
                  <c:v>188</c:v>
                </c:pt>
                <c:pt idx="4788">
                  <c:v>188</c:v>
                </c:pt>
                <c:pt idx="4789">
                  <c:v>188</c:v>
                </c:pt>
                <c:pt idx="4790">
                  <c:v>188</c:v>
                </c:pt>
                <c:pt idx="4791">
                  <c:v>188</c:v>
                </c:pt>
                <c:pt idx="4792">
                  <c:v>188</c:v>
                </c:pt>
                <c:pt idx="4793">
                  <c:v>188</c:v>
                </c:pt>
                <c:pt idx="4794">
                  <c:v>231</c:v>
                </c:pt>
                <c:pt idx="4795">
                  <c:v>231</c:v>
                </c:pt>
                <c:pt idx="4796">
                  <c:v>175</c:v>
                </c:pt>
                <c:pt idx="4797">
                  <c:v>231</c:v>
                </c:pt>
                <c:pt idx="4798">
                  <c:v>175</c:v>
                </c:pt>
                <c:pt idx="4799">
                  <c:v>231</c:v>
                </c:pt>
                <c:pt idx="4800">
                  <c:v>175</c:v>
                </c:pt>
                <c:pt idx="4801">
                  <c:v>175</c:v>
                </c:pt>
                <c:pt idx="4802">
                  <c:v>231</c:v>
                </c:pt>
                <c:pt idx="4803">
                  <c:v>231</c:v>
                </c:pt>
                <c:pt idx="4804">
                  <c:v>231</c:v>
                </c:pt>
                <c:pt idx="4805">
                  <c:v>231</c:v>
                </c:pt>
                <c:pt idx="4806">
                  <c:v>231</c:v>
                </c:pt>
                <c:pt idx="4807">
                  <c:v>175</c:v>
                </c:pt>
                <c:pt idx="4808">
                  <c:v>175</c:v>
                </c:pt>
                <c:pt idx="4809">
                  <c:v>231</c:v>
                </c:pt>
                <c:pt idx="4810">
                  <c:v>231</c:v>
                </c:pt>
                <c:pt idx="4811">
                  <c:v>275</c:v>
                </c:pt>
                <c:pt idx="4812">
                  <c:v>275</c:v>
                </c:pt>
                <c:pt idx="4813">
                  <c:v>303</c:v>
                </c:pt>
                <c:pt idx="4814">
                  <c:v>303</c:v>
                </c:pt>
                <c:pt idx="4815">
                  <c:v>303</c:v>
                </c:pt>
                <c:pt idx="4816">
                  <c:v>303</c:v>
                </c:pt>
                <c:pt idx="4817">
                  <c:v>320</c:v>
                </c:pt>
                <c:pt idx="4818">
                  <c:v>320</c:v>
                </c:pt>
                <c:pt idx="4819">
                  <c:v>320</c:v>
                </c:pt>
                <c:pt idx="4820">
                  <c:v>390</c:v>
                </c:pt>
                <c:pt idx="4821">
                  <c:v>390</c:v>
                </c:pt>
                <c:pt idx="4822">
                  <c:v>303</c:v>
                </c:pt>
                <c:pt idx="4823">
                  <c:v>303</c:v>
                </c:pt>
                <c:pt idx="4824">
                  <c:v>390</c:v>
                </c:pt>
                <c:pt idx="4825">
                  <c:v>303</c:v>
                </c:pt>
                <c:pt idx="4826">
                  <c:v>390</c:v>
                </c:pt>
                <c:pt idx="4827">
                  <c:v>303</c:v>
                </c:pt>
                <c:pt idx="4828">
                  <c:v>303</c:v>
                </c:pt>
                <c:pt idx="4829">
                  <c:v>325</c:v>
                </c:pt>
                <c:pt idx="4830">
                  <c:v>325</c:v>
                </c:pt>
                <c:pt idx="4831">
                  <c:v>390</c:v>
                </c:pt>
                <c:pt idx="4832">
                  <c:v>325</c:v>
                </c:pt>
                <c:pt idx="4833">
                  <c:v>382</c:v>
                </c:pt>
                <c:pt idx="4834">
                  <c:v>536</c:v>
                </c:pt>
                <c:pt idx="4835">
                  <c:v>416</c:v>
                </c:pt>
                <c:pt idx="4836">
                  <c:v>563</c:v>
                </c:pt>
                <c:pt idx="4837">
                  <c:v>621</c:v>
                </c:pt>
                <c:pt idx="4838">
                  <c:v>325</c:v>
                </c:pt>
                <c:pt idx="4839">
                  <c:v>325</c:v>
                </c:pt>
                <c:pt idx="4840">
                  <c:v>325</c:v>
                </c:pt>
                <c:pt idx="4841">
                  <c:v>325</c:v>
                </c:pt>
                <c:pt idx="4842">
                  <c:v>325</c:v>
                </c:pt>
                <c:pt idx="4843">
                  <c:v>343</c:v>
                </c:pt>
                <c:pt idx="4844">
                  <c:v>325</c:v>
                </c:pt>
                <c:pt idx="4845">
                  <c:v>325</c:v>
                </c:pt>
                <c:pt idx="4846">
                  <c:v>330</c:v>
                </c:pt>
                <c:pt idx="4847">
                  <c:v>330</c:v>
                </c:pt>
                <c:pt idx="4848">
                  <c:v>348</c:v>
                </c:pt>
                <c:pt idx="4849">
                  <c:v>330</c:v>
                </c:pt>
                <c:pt idx="4850">
                  <c:v>348</c:v>
                </c:pt>
                <c:pt idx="4851">
                  <c:v>330</c:v>
                </c:pt>
                <c:pt idx="4852">
                  <c:v>348</c:v>
                </c:pt>
                <c:pt idx="4853">
                  <c:v>330</c:v>
                </c:pt>
                <c:pt idx="4854">
                  <c:v>348</c:v>
                </c:pt>
                <c:pt idx="4855">
                  <c:v>330</c:v>
                </c:pt>
                <c:pt idx="4856">
                  <c:v>330</c:v>
                </c:pt>
                <c:pt idx="4857">
                  <c:v>330</c:v>
                </c:pt>
                <c:pt idx="4858">
                  <c:v>330</c:v>
                </c:pt>
                <c:pt idx="4859">
                  <c:v>330</c:v>
                </c:pt>
                <c:pt idx="4860">
                  <c:v>330</c:v>
                </c:pt>
                <c:pt idx="4861">
                  <c:v>348</c:v>
                </c:pt>
                <c:pt idx="4862">
                  <c:v>348</c:v>
                </c:pt>
                <c:pt idx="4863">
                  <c:v>328</c:v>
                </c:pt>
                <c:pt idx="4864">
                  <c:v>328</c:v>
                </c:pt>
                <c:pt idx="4865">
                  <c:v>328</c:v>
                </c:pt>
                <c:pt idx="4866">
                  <c:v>328</c:v>
                </c:pt>
                <c:pt idx="4867">
                  <c:v>328</c:v>
                </c:pt>
                <c:pt idx="4868">
                  <c:v>218</c:v>
                </c:pt>
                <c:pt idx="4869">
                  <c:v>328</c:v>
                </c:pt>
                <c:pt idx="4870">
                  <c:v>218</c:v>
                </c:pt>
                <c:pt idx="4871">
                  <c:v>218</c:v>
                </c:pt>
                <c:pt idx="4872">
                  <c:v>328</c:v>
                </c:pt>
                <c:pt idx="4873">
                  <c:v>328</c:v>
                </c:pt>
                <c:pt idx="4874">
                  <c:v>328</c:v>
                </c:pt>
                <c:pt idx="4875">
                  <c:v>218</c:v>
                </c:pt>
                <c:pt idx="4876">
                  <c:v>328</c:v>
                </c:pt>
                <c:pt idx="4877">
                  <c:v>328</c:v>
                </c:pt>
                <c:pt idx="4878">
                  <c:v>328</c:v>
                </c:pt>
                <c:pt idx="4879">
                  <c:v>328</c:v>
                </c:pt>
                <c:pt idx="4880">
                  <c:v>218</c:v>
                </c:pt>
                <c:pt idx="4881">
                  <c:v>328</c:v>
                </c:pt>
                <c:pt idx="4882">
                  <c:v>218</c:v>
                </c:pt>
                <c:pt idx="4883">
                  <c:v>328</c:v>
                </c:pt>
                <c:pt idx="4884">
                  <c:v>328</c:v>
                </c:pt>
                <c:pt idx="4885">
                  <c:v>328</c:v>
                </c:pt>
                <c:pt idx="4886">
                  <c:v>145</c:v>
                </c:pt>
                <c:pt idx="4887">
                  <c:v>145</c:v>
                </c:pt>
                <c:pt idx="4888">
                  <c:v>145</c:v>
                </c:pt>
                <c:pt idx="4889">
                  <c:v>145</c:v>
                </c:pt>
                <c:pt idx="4890">
                  <c:v>145</c:v>
                </c:pt>
                <c:pt idx="4891">
                  <c:v>145</c:v>
                </c:pt>
                <c:pt idx="4892">
                  <c:v>145</c:v>
                </c:pt>
                <c:pt idx="4893">
                  <c:v>145</c:v>
                </c:pt>
                <c:pt idx="4894">
                  <c:v>280</c:v>
                </c:pt>
                <c:pt idx="4895">
                  <c:v>298</c:v>
                </c:pt>
                <c:pt idx="4896">
                  <c:v>280</c:v>
                </c:pt>
                <c:pt idx="4897">
                  <c:v>280</c:v>
                </c:pt>
                <c:pt idx="4898">
                  <c:v>298</c:v>
                </c:pt>
                <c:pt idx="4899">
                  <c:v>275</c:v>
                </c:pt>
                <c:pt idx="4900">
                  <c:v>306</c:v>
                </c:pt>
                <c:pt idx="4901">
                  <c:v>306</c:v>
                </c:pt>
                <c:pt idx="4902">
                  <c:v>293</c:v>
                </c:pt>
                <c:pt idx="4903">
                  <c:v>306</c:v>
                </c:pt>
                <c:pt idx="4904">
                  <c:v>306</c:v>
                </c:pt>
                <c:pt idx="4905">
                  <c:v>306</c:v>
                </c:pt>
                <c:pt idx="4906">
                  <c:v>306</c:v>
                </c:pt>
                <c:pt idx="4907">
                  <c:v>306</c:v>
                </c:pt>
                <c:pt idx="4908">
                  <c:v>306</c:v>
                </c:pt>
                <c:pt idx="4909">
                  <c:v>306</c:v>
                </c:pt>
                <c:pt idx="4910">
                  <c:v>325</c:v>
                </c:pt>
                <c:pt idx="4911">
                  <c:v>325</c:v>
                </c:pt>
                <c:pt idx="4912">
                  <c:v>325</c:v>
                </c:pt>
                <c:pt idx="4913">
                  <c:v>330</c:v>
                </c:pt>
                <c:pt idx="4914">
                  <c:v>330</c:v>
                </c:pt>
                <c:pt idx="4915">
                  <c:v>330</c:v>
                </c:pt>
                <c:pt idx="4916">
                  <c:v>330</c:v>
                </c:pt>
                <c:pt idx="4917">
                  <c:v>330</c:v>
                </c:pt>
                <c:pt idx="4918">
                  <c:v>328</c:v>
                </c:pt>
                <c:pt idx="4919">
                  <c:v>328</c:v>
                </c:pt>
                <c:pt idx="4920">
                  <c:v>328</c:v>
                </c:pt>
                <c:pt idx="4921">
                  <c:v>328</c:v>
                </c:pt>
                <c:pt idx="4922">
                  <c:v>328</c:v>
                </c:pt>
                <c:pt idx="4923">
                  <c:v>328</c:v>
                </c:pt>
                <c:pt idx="4924">
                  <c:v>330</c:v>
                </c:pt>
                <c:pt idx="4925">
                  <c:v>330</c:v>
                </c:pt>
                <c:pt idx="4926">
                  <c:v>330</c:v>
                </c:pt>
                <c:pt idx="4927">
                  <c:v>328</c:v>
                </c:pt>
                <c:pt idx="4928">
                  <c:v>328</c:v>
                </c:pt>
                <c:pt idx="4929">
                  <c:v>328</c:v>
                </c:pt>
                <c:pt idx="4930">
                  <c:v>325</c:v>
                </c:pt>
                <c:pt idx="4931">
                  <c:v>328</c:v>
                </c:pt>
                <c:pt idx="4932">
                  <c:v>330</c:v>
                </c:pt>
                <c:pt idx="4933">
                  <c:v>330</c:v>
                </c:pt>
                <c:pt idx="4934">
                  <c:v>330</c:v>
                </c:pt>
                <c:pt idx="4935">
                  <c:v>325</c:v>
                </c:pt>
                <c:pt idx="4936">
                  <c:v>330</c:v>
                </c:pt>
                <c:pt idx="4937">
                  <c:v>106</c:v>
                </c:pt>
                <c:pt idx="4938">
                  <c:v>148</c:v>
                </c:pt>
                <c:pt idx="4939">
                  <c:v>173</c:v>
                </c:pt>
                <c:pt idx="4940">
                  <c:v>171</c:v>
                </c:pt>
                <c:pt idx="4941">
                  <c:v>148</c:v>
                </c:pt>
                <c:pt idx="4942">
                  <c:v>155</c:v>
                </c:pt>
                <c:pt idx="4943">
                  <c:v>155</c:v>
                </c:pt>
                <c:pt idx="4944">
                  <c:v>217</c:v>
                </c:pt>
                <c:pt idx="4945">
                  <c:v>252</c:v>
                </c:pt>
                <c:pt idx="4946">
                  <c:v>219</c:v>
                </c:pt>
                <c:pt idx="4947">
                  <c:v>252</c:v>
                </c:pt>
                <c:pt idx="4948">
                  <c:v>164</c:v>
                </c:pt>
                <c:pt idx="4949">
                  <c:v>164</c:v>
                </c:pt>
                <c:pt idx="4950">
                  <c:v>219</c:v>
                </c:pt>
                <c:pt idx="4951">
                  <c:v>252</c:v>
                </c:pt>
                <c:pt idx="4952">
                  <c:v>164</c:v>
                </c:pt>
                <c:pt idx="4953">
                  <c:v>221</c:v>
                </c:pt>
                <c:pt idx="4954">
                  <c:v>252</c:v>
                </c:pt>
                <c:pt idx="4955">
                  <c:v>219</c:v>
                </c:pt>
                <c:pt idx="4956">
                  <c:v>164</c:v>
                </c:pt>
                <c:pt idx="4957">
                  <c:v>217</c:v>
                </c:pt>
                <c:pt idx="4958">
                  <c:v>164</c:v>
                </c:pt>
                <c:pt idx="4959">
                  <c:v>164</c:v>
                </c:pt>
                <c:pt idx="4960">
                  <c:v>252</c:v>
                </c:pt>
                <c:pt idx="4961">
                  <c:v>221</c:v>
                </c:pt>
                <c:pt idx="4962">
                  <c:v>252</c:v>
                </c:pt>
                <c:pt idx="4963">
                  <c:v>219</c:v>
                </c:pt>
                <c:pt idx="4964">
                  <c:v>221</c:v>
                </c:pt>
                <c:pt idx="4965">
                  <c:v>164</c:v>
                </c:pt>
                <c:pt idx="4966">
                  <c:v>311</c:v>
                </c:pt>
                <c:pt idx="4967">
                  <c:v>420</c:v>
                </c:pt>
                <c:pt idx="4968">
                  <c:v>311</c:v>
                </c:pt>
                <c:pt idx="4969">
                  <c:v>361</c:v>
                </c:pt>
                <c:pt idx="4970">
                  <c:v>256</c:v>
                </c:pt>
                <c:pt idx="4971">
                  <c:v>355</c:v>
                </c:pt>
                <c:pt idx="4972">
                  <c:v>256</c:v>
                </c:pt>
                <c:pt idx="4973">
                  <c:v>415</c:v>
                </c:pt>
                <c:pt idx="4974">
                  <c:v>160</c:v>
                </c:pt>
                <c:pt idx="4975">
                  <c:v>160</c:v>
                </c:pt>
                <c:pt idx="4976">
                  <c:v>160</c:v>
                </c:pt>
                <c:pt idx="4977">
                  <c:v>160</c:v>
                </c:pt>
                <c:pt idx="4978">
                  <c:v>160</c:v>
                </c:pt>
                <c:pt idx="4979">
                  <c:v>160</c:v>
                </c:pt>
                <c:pt idx="4980">
                  <c:v>570</c:v>
                </c:pt>
                <c:pt idx="4981">
                  <c:v>560</c:v>
                </c:pt>
                <c:pt idx="4982">
                  <c:v>550</c:v>
                </c:pt>
                <c:pt idx="4983">
                  <c:v>570</c:v>
                </c:pt>
                <c:pt idx="4984">
                  <c:v>550</c:v>
                </c:pt>
                <c:pt idx="4985">
                  <c:v>560</c:v>
                </c:pt>
                <c:pt idx="4986">
                  <c:v>560</c:v>
                </c:pt>
                <c:pt idx="4987">
                  <c:v>560</c:v>
                </c:pt>
                <c:pt idx="4988">
                  <c:v>570</c:v>
                </c:pt>
                <c:pt idx="4989">
                  <c:v>550</c:v>
                </c:pt>
                <c:pt idx="4990">
                  <c:v>570</c:v>
                </c:pt>
                <c:pt idx="4991">
                  <c:v>550</c:v>
                </c:pt>
                <c:pt idx="4992">
                  <c:v>550</c:v>
                </c:pt>
                <c:pt idx="4993">
                  <c:v>550</c:v>
                </c:pt>
                <c:pt idx="4994">
                  <c:v>570</c:v>
                </c:pt>
                <c:pt idx="4995">
                  <c:v>550</c:v>
                </c:pt>
                <c:pt idx="4996">
                  <c:v>560</c:v>
                </c:pt>
                <c:pt idx="4997">
                  <c:v>570</c:v>
                </c:pt>
                <c:pt idx="4998">
                  <c:v>560</c:v>
                </c:pt>
                <c:pt idx="4999">
                  <c:v>570</c:v>
                </c:pt>
                <c:pt idx="5000">
                  <c:v>570</c:v>
                </c:pt>
                <c:pt idx="5001">
                  <c:v>570</c:v>
                </c:pt>
                <c:pt idx="5002">
                  <c:v>560</c:v>
                </c:pt>
                <c:pt idx="5003">
                  <c:v>560</c:v>
                </c:pt>
                <c:pt idx="5004">
                  <c:v>560</c:v>
                </c:pt>
                <c:pt idx="5005">
                  <c:v>348</c:v>
                </c:pt>
                <c:pt idx="5006">
                  <c:v>348</c:v>
                </c:pt>
                <c:pt idx="5007">
                  <c:v>274</c:v>
                </c:pt>
                <c:pt idx="5008">
                  <c:v>348</c:v>
                </c:pt>
                <c:pt idx="5009">
                  <c:v>274</c:v>
                </c:pt>
                <c:pt idx="5010">
                  <c:v>348</c:v>
                </c:pt>
                <c:pt idx="5011">
                  <c:v>274</c:v>
                </c:pt>
                <c:pt idx="5012">
                  <c:v>348</c:v>
                </c:pt>
                <c:pt idx="5013">
                  <c:v>348</c:v>
                </c:pt>
                <c:pt idx="5014">
                  <c:v>348</c:v>
                </c:pt>
                <c:pt idx="5015">
                  <c:v>348</c:v>
                </c:pt>
                <c:pt idx="5016">
                  <c:v>348</c:v>
                </c:pt>
                <c:pt idx="5017">
                  <c:v>348</c:v>
                </c:pt>
                <c:pt idx="5018">
                  <c:v>348</c:v>
                </c:pt>
                <c:pt idx="5019">
                  <c:v>348</c:v>
                </c:pt>
                <c:pt idx="5020">
                  <c:v>348</c:v>
                </c:pt>
                <c:pt idx="5021">
                  <c:v>348</c:v>
                </c:pt>
                <c:pt idx="5022">
                  <c:v>333</c:v>
                </c:pt>
                <c:pt idx="5023">
                  <c:v>429</c:v>
                </c:pt>
                <c:pt idx="5024">
                  <c:v>420</c:v>
                </c:pt>
                <c:pt idx="5025">
                  <c:v>311</c:v>
                </c:pt>
                <c:pt idx="5026">
                  <c:v>311</c:v>
                </c:pt>
                <c:pt idx="5027">
                  <c:v>311</c:v>
                </c:pt>
                <c:pt idx="5028">
                  <c:v>311</c:v>
                </c:pt>
                <c:pt idx="5029">
                  <c:v>420</c:v>
                </c:pt>
                <c:pt idx="5030">
                  <c:v>404</c:v>
                </c:pt>
                <c:pt idx="5031">
                  <c:v>345</c:v>
                </c:pt>
                <c:pt idx="5032">
                  <c:v>404</c:v>
                </c:pt>
                <c:pt idx="5033">
                  <c:v>345</c:v>
                </c:pt>
                <c:pt idx="5034">
                  <c:v>404</c:v>
                </c:pt>
                <c:pt idx="5035">
                  <c:v>404</c:v>
                </c:pt>
                <c:pt idx="5036">
                  <c:v>404</c:v>
                </c:pt>
                <c:pt idx="5037">
                  <c:v>345</c:v>
                </c:pt>
                <c:pt idx="5038">
                  <c:v>563</c:v>
                </c:pt>
                <c:pt idx="5039">
                  <c:v>563</c:v>
                </c:pt>
                <c:pt idx="5040">
                  <c:v>563</c:v>
                </c:pt>
                <c:pt idx="5041">
                  <c:v>563</c:v>
                </c:pt>
                <c:pt idx="5042">
                  <c:v>563</c:v>
                </c:pt>
                <c:pt idx="5043">
                  <c:v>563</c:v>
                </c:pt>
                <c:pt idx="5044">
                  <c:v>563</c:v>
                </c:pt>
                <c:pt idx="5045">
                  <c:v>563</c:v>
                </c:pt>
                <c:pt idx="5046">
                  <c:v>563</c:v>
                </c:pt>
                <c:pt idx="5047">
                  <c:v>563</c:v>
                </c:pt>
                <c:pt idx="5048">
                  <c:v>240</c:v>
                </c:pt>
                <c:pt idx="5049">
                  <c:v>362</c:v>
                </c:pt>
                <c:pt idx="5050">
                  <c:v>429</c:v>
                </c:pt>
                <c:pt idx="5051">
                  <c:v>550</c:v>
                </c:pt>
                <c:pt idx="5052">
                  <c:v>550</c:v>
                </c:pt>
                <c:pt idx="5053">
                  <c:v>429</c:v>
                </c:pt>
                <c:pt idx="5054">
                  <c:v>362</c:v>
                </c:pt>
                <c:pt idx="5055">
                  <c:v>240</c:v>
                </c:pt>
                <c:pt idx="5056">
                  <c:v>429</c:v>
                </c:pt>
                <c:pt idx="5057">
                  <c:v>240</c:v>
                </c:pt>
                <c:pt idx="5058">
                  <c:v>362</c:v>
                </c:pt>
                <c:pt idx="5059">
                  <c:v>550</c:v>
                </c:pt>
                <c:pt idx="5060">
                  <c:v>208</c:v>
                </c:pt>
                <c:pt idx="5061">
                  <c:v>208</c:v>
                </c:pt>
                <c:pt idx="5062">
                  <c:v>355</c:v>
                </c:pt>
                <c:pt idx="5063">
                  <c:v>375</c:v>
                </c:pt>
                <c:pt idx="5064">
                  <c:v>208</c:v>
                </c:pt>
                <c:pt idx="5065">
                  <c:v>208</c:v>
                </c:pt>
                <c:pt idx="5066">
                  <c:v>375</c:v>
                </c:pt>
                <c:pt idx="5067">
                  <c:v>208</c:v>
                </c:pt>
                <c:pt idx="5068">
                  <c:v>208</c:v>
                </c:pt>
                <c:pt idx="5069">
                  <c:v>241</c:v>
                </c:pt>
                <c:pt idx="5070">
                  <c:v>241</c:v>
                </c:pt>
                <c:pt idx="5071">
                  <c:v>241</c:v>
                </c:pt>
                <c:pt idx="5072">
                  <c:v>241</c:v>
                </c:pt>
                <c:pt idx="5073">
                  <c:v>362</c:v>
                </c:pt>
                <c:pt idx="5074">
                  <c:v>577</c:v>
                </c:pt>
                <c:pt idx="5075">
                  <c:v>362</c:v>
                </c:pt>
                <c:pt idx="5076">
                  <c:v>577</c:v>
                </c:pt>
                <c:pt idx="5077">
                  <c:v>329</c:v>
                </c:pt>
                <c:pt idx="5078">
                  <c:v>550</c:v>
                </c:pt>
                <c:pt idx="5079">
                  <c:v>302</c:v>
                </c:pt>
                <c:pt idx="5080">
                  <c:v>577</c:v>
                </c:pt>
                <c:pt idx="5081">
                  <c:v>201</c:v>
                </c:pt>
                <c:pt idx="5082">
                  <c:v>302</c:v>
                </c:pt>
                <c:pt idx="5083">
                  <c:v>577</c:v>
                </c:pt>
                <c:pt idx="5084">
                  <c:v>550</c:v>
                </c:pt>
                <c:pt idx="5085">
                  <c:v>329</c:v>
                </c:pt>
                <c:pt idx="5086">
                  <c:v>302</c:v>
                </c:pt>
                <c:pt idx="5087">
                  <c:v>302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200</c:v>
                </c:pt>
                <c:pt idx="5098">
                  <c:v>302</c:v>
                </c:pt>
                <c:pt idx="5099">
                  <c:v>302</c:v>
                </c:pt>
                <c:pt idx="5100">
                  <c:v>200</c:v>
                </c:pt>
                <c:pt idx="5101">
                  <c:v>200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302</c:v>
                </c:pt>
                <c:pt idx="5106">
                  <c:v>200</c:v>
                </c:pt>
                <c:pt idx="5107">
                  <c:v>577</c:v>
                </c:pt>
                <c:pt idx="5108">
                  <c:v>449</c:v>
                </c:pt>
                <c:pt idx="5109">
                  <c:v>362</c:v>
                </c:pt>
                <c:pt idx="5110">
                  <c:v>170</c:v>
                </c:pt>
                <c:pt idx="5111">
                  <c:v>170</c:v>
                </c:pt>
                <c:pt idx="5112">
                  <c:v>170</c:v>
                </c:pt>
                <c:pt idx="5113">
                  <c:v>170</c:v>
                </c:pt>
                <c:pt idx="5114">
                  <c:v>170</c:v>
                </c:pt>
                <c:pt idx="5115">
                  <c:v>220</c:v>
                </c:pt>
                <c:pt idx="5116">
                  <c:v>220</c:v>
                </c:pt>
                <c:pt idx="5117">
                  <c:v>210</c:v>
                </c:pt>
                <c:pt idx="5118">
                  <c:v>210</c:v>
                </c:pt>
                <c:pt idx="5119">
                  <c:v>220</c:v>
                </c:pt>
                <c:pt idx="5120">
                  <c:v>210</c:v>
                </c:pt>
                <c:pt idx="5121">
                  <c:v>220</c:v>
                </c:pt>
                <c:pt idx="5122">
                  <c:v>220</c:v>
                </c:pt>
                <c:pt idx="5123">
                  <c:v>220</c:v>
                </c:pt>
                <c:pt idx="5124">
                  <c:v>220</c:v>
                </c:pt>
                <c:pt idx="5125">
                  <c:v>220</c:v>
                </c:pt>
                <c:pt idx="5126">
                  <c:v>210</c:v>
                </c:pt>
                <c:pt idx="5127">
                  <c:v>220</c:v>
                </c:pt>
                <c:pt idx="5128">
                  <c:v>210</c:v>
                </c:pt>
                <c:pt idx="5129">
                  <c:v>210</c:v>
                </c:pt>
                <c:pt idx="5130">
                  <c:v>220</c:v>
                </c:pt>
                <c:pt idx="5131">
                  <c:v>210</c:v>
                </c:pt>
                <c:pt idx="5132">
                  <c:v>210</c:v>
                </c:pt>
                <c:pt idx="5133">
                  <c:v>210</c:v>
                </c:pt>
                <c:pt idx="5134">
                  <c:v>210</c:v>
                </c:pt>
                <c:pt idx="5135">
                  <c:v>220</c:v>
                </c:pt>
                <c:pt idx="5136">
                  <c:v>210</c:v>
                </c:pt>
                <c:pt idx="5137">
                  <c:v>210</c:v>
                </c:pt>
                <c:pt idx="5138">
                  <c:v>210</c:v>
                </c:pt>
                <c:pt idx="5139">
                  <c:v>220</c:v>
                </c:pt>
                <c:pt idx="5140">
                  <c:v>220</c:v>
                </c:pt>
                <c:pt idx="5141">
                  <c:v>220</c:v>
                </c:pt>
                <c:pt idx="5142">
                  <c:v>220</c:v>
                </c:pt>
                <c:pt idx="5143">
                  <c:v>210</c:v>
                </c:pt>
                <c:pt idx="5144">
                  <c:v>210</c:v>
                </c:pt>
                <c:pt idx="5145">
                  <c:v>210</c:v>
                </c:pt>
                <c:pt idx="5146">
                  <c:v>220</c:v>
                </c:pt>
                <c:pt idx="5147">
                  <c:v>210</c:v>
                </c:pt>
                <c:pt idx="5148">
                  <c:v>210</c:v>
                </c:pt>
                <c:pt idx="5149">
                  <c:v>220</c:v>
                </c:pt>
                <c:pt idx="5150">
                  <c:v>220</c:v>
                </c:pt>
                <c:pt idx="5151">
                  <c:v>210</c:v>
                </c:pt>
                <c:pt idx="5152">
                  <c:v>210</c:v>
                </c:pt>
                <c:pt idx="5153">
                  <c:v>220</c:v>
                </c:pt>
                <c:pt idx="5154">
                  <c:v>220</c:v>
                </c:pt>
                <c:pt idx="5155">
                  <c:v>220</c:v>
                </c:pt>
                <c:pt idx="5156">
                  <c:v>210</c:v>
                </c:pt>
                <c:pt idx="5157">
                  <c:v>220</c:v>
                </c:pt>
                <c:pt idx="5158">
                  <c:v>220</c:v>
                </c:pt>
                <c:pt idx="5159">
                  <c:v>210</c:v>
                </c:pt>
                <c:pt idx="5160">
                  <c:v>210</c:v>
                </c:pt>
                <c:pt idx="5161">
                  <c:v>220</c:v>
                </c:pt>
                <c:pt idx="5162">
                  <c:v>220</c:v>
                </c:pt>
                <c:pt idx="5163">
                  <c:v>210</c:v>
                </c:pt>
                <c:pt idx="5164">
                  <c:v>220</c:v>
                </c:pt>
                <c:pt idx="5165">
                  <c:v>292</c:v>
                </c:pt>
                <c:pt idx="5166">
                  <c:v>292</c:v>
                </c:pt>
                <c:pt idx="5167">
                  <c:v>292</c:v>
                </c:pt>
                <c:pt idx="5168">
                  <c:v>292</c:v>
                </c:pt>
                <c:pt idx="5169">
                  <c:v>292</c:v>
                </c:pt>
                <c:pt idx="5170">
                  <c:v>292</c:v>
                </c:pt>
                <c:pt idx="5171">
                  <c:v>292</c:v>
                </c:pt>
                <c:pt idx="5172">
                  <c:v>292</c:v>
                </c:pt>
                <c:pt idx="5173">
                  <c:v>292</c:v>
                </c:pt>
                <c:pt idx="5174">
                  <c:v>292</c:v>
                </c:pt>
                <c:pt idx="5175">
                  <c:v>150</c:v>
                </c:pt>
                <c:pt idx="5176">
                  <c:v>170</c:v>
                </c:pt>
                <c:pt idx="5177">
                  <c:v>150</c:v>
                </c:pt>
                <c:pt idx="5178">
                  <c:v>170</c:v>
                </c:pt>
                <c:pt idx="5179">
                  <c:v>170</c:v>
                </c:pt>
                <c:pt idx="5180">
                  <c:v>170</c:v>
                </c:pt>
                <c:pt idx="5181">
                  <c:v>150</c:v>
                </c:pt>
                <c:pt idx="5182">
                  <c:v>150</c:v>
                </c:pt>
                <c:pt idx="5183">
                  <c:v>150</c:v>
                </c:pt>
                <c:pt idx="5184">
                  <c:v>150</c:v>
                </c:pt>
                <c:pt idx="5185">
                  <c:v>170</c:v>
                </c:pt>
                <c:pt idx="5186">
                  <c:v>170</c:v>
                </c:pt>
                <c:pt idx="5187">
                  <c:v>170</c:v>
                </c:pt>
                <c:pt idx="5188">
                  <c:v>170</c:v>
                </c:pt>
                <c:pt idx="5189">
                  <c:v>170</c:v>
                </c:pt>
                <c:pt idx="5190">
                  <c:v>170</c:v>
                </c:pt>
                <c:pt idx="5191">
                  <c:v>170</c:v>
                </c:pt>
                <c:pt idx="5192">
                  <c:v>170</c:v>
                </c:pt>
                <c:pt idx="5193">
                  <c:v>170</c:v>
                </c:pt>
                <c:pt idx="5194">
                  <c:v>150</c:v>
                </c:pt>
                <c:pt idx="5195">
                  <c:v>170</c:v>
                </c:pt>
                <c:pt idx="5196">
                  <c:v>150</c:v>
                </c:pt>
                <c:pt idx="5197">
                  <c:v>170</c:v>
                </c:pt>
                <c:pt idx="5198">
                  <c:v>170</c:v>
                </c:pt>
                <c:pt idx="5199">
                  <c:v>150</c:v>
                </c:pt>
                <c:pt idx="5200">
                  <c:v>170</c:v>
                </c:pt>
                <c:pt idx="5201">
                  <c:v>170</c:v>
                </c:pt>
                <c:pt idx="5202">
                  <c:v>150</c:v>
                </c:pt>
                <c:pt idx="5203">
                  <c:v>170</c:v>
                </c:pt>
                <c:pt idx="5204">
                  <c:v>150</c:v>
                </c:pt>
                <c:pt idx="5205">
                  <c:v>150</c:v>
                </c:pt>
                <c:pt idx="5206">
                  <c:v>170</c:v>
                </c:pt>
                <c:pt idx="5207">
                  <c:v>170</c:v>
                </c:pt>
                <c:pt idx="5208">
                  <c:v>170</c:v>
                </c:pt>
                <c:pt idx="5209">
                  <c:v>170</c:v>
                </c:pt>
                <c:pt idx="5210">
                  <c:v>170</c:v>
                </c:pt>
                <c:pt idx="5211">
                  <c:v>170</c:v>
                </c:pt>
                <c:pt idx="5212">
                  <c:v>170</c:v>
                </c:pt>
                <c:pt idx="5213">
                  <c:v>170</c:v>
                </c:pt>
                <c:pt idx="5214">
                  <c:v>170</c:v>
                </c:pt>
                <c:pt idx="5215">
                  <c:v>170</c:v>
                </c:pt>
                <c:pt idx="5216">
                  <c:v>170</c:v>
                </c:pt>
                <c:pt idx="5217">
                  <c:v>170</c:v>
                </c:pt>
                <c:pt idx="5218">
                  <c:v>170</c:v>
                </c:pt>
                <c:pt idx="5219">
                  <c:v>170</c:v>
                </c:pt>
                <c:pt idx="5220">
                  <c:v>170</c:v>
                </c:pt>
                <c:pt idx="5221">
                  <c:v>175</c:v>
                </c:pt>
                <c:pt idx="5222">
                  <c:v>175</c:v>
                </c:pt>
                <c:pt idx="5223">
                  <c:v>140</c:v>
                </c:pt>
                <c:pt idx="5224">
                  <c:v>170</c:v>
                </c:pt>
                <c:pt idx="5225">
                  <c:v>175</c:v>
                </c:pt>
                <c:pt idx="5226">
                  <c:v>175</c:v>
                </c:pt>
                <c:pt idx="5227">
                  <c:v>140</c:v>
                </c:pt>
                <c:pt idx="5228">
                  <c:v>140</c:v>
                </c:pt>
                <c:pt idx="5229">
                  <c:v>175</c:v>
                </c:pt>
                <c:pt idx="5230">
                  <c:v>175</c:v>
                </c:pt>
                <c:pt idx="5231">
                  <c:v>175</c:v>
                </c:pt>
                <c:pt idx="5232">
                  <c:v>170</c:v>
                </c:pt>
                <c:pt idx="5233">
                  <c:v>140</c:v>
                </c:pt>
                <c:pt idx="5234">
                  <c:v>175</c:v>
                </c:pt>
                <c:pt idx="5235">
                  <c:v>175</c:v>
                </c:pt>
                <c:pt idx="5236">
                  <c:v>175</c:v>
                </c:pt>
                <c:pt idx="5237">
                  <c:v>140</c:v>
                </c:pt>
                <c:pt idx="5238">
                  <c:v>283</c:v>
                </c:pt>
                <c:pt idx="5239">
                  <c:v>283</c:v>
                </c:pt>
                <c:pt idx="5240">
                  <c:v>283</c:v>
                </c:pt>
                <c:pt idx="5241">
                  <c:v>283</c:v>
                </c:pt>
                <c:pt idx="5242">
                  <c:v>283</c:v>
                </c:pt>
                <c:pt idx="5243">
                  <c:v>283</c:v>
                </c:pt>
                <c:pt idx="5244">
                  <c:v>283</c:v>
                </c:pt>
                <c:pt idx="5245">
                  <c:v>283</c:v>
                </c:pt>
                <c:pt idx="5246">
                  <c:v>283</c:v>
                </c:pt>
                <c:pt idx="5247">
                  <c:v>283</c:v>
                </c:pt>
                <c:pt idx="5248">
                  <c:v>283</c:v>
                </c:pt>
                <c:pt idx="5249">
                  <c:v>283</c:v>
                </c:pt>
                <c:pt idx="5250">
                  <c:v>283</c:v>
                </c:pt>
                <c:pt idx="5251">
                  <c:v>283</c:v>
                </c:pt>
                <c:pt idx="5252">
                  <c:v>283</c:v>
                </c:pt>
                <c:pt idx="5253">
                  <c:v>283</c:v>
                </c:pt>
                <c:pt idx="5254">
                  <c:v>260</c:v>
                </c:pt>
                <c:pt idx="5255">
                  <c:v>303</c:v>
                </c:pt>
                <c:pt idx="5256">
                  <c:v>200</c:v>
                </c:pt>
                <c:pt idx="5257">
                  <c:v>303</c:v>
                </c:pt>
                <c:pt idx="5258">
                  <c:v>260</c:v>
                </c:pt>
                <c:pt idx="5259">
                  <c:v>200</c:v>
                </c:pt>
                <c:pt idx="5260">
                  <c:v>200</c:v>
                </c:pt>
                <c:pt idx="5261">
                  <c:v>303</c:v>
                </c:pt>
                <c:pt idx="5262">
                  <c:v>166</c:v>
                </c:pt>
                <c:pt idx="5263">
                  <c:v>166</c:v>
                </c:pt>
                <c:pt idx="5264">
                  <c:v>166</c:v>
                </c:pt>
                <c:pt idx="5265">
                  <c:v>166</c:v>
                </c:pt>
                <c:pt idx="5266">
                  <c:v>166</c:v>
                </c:pt>
                <c:pt idx="5267">
                  <c:v>166</c:v>
                </c:pt>
                <c:pt idx="5268">
                  <c:v>166</c:v>
                </c:pt>
                <c:pt idx="5269">
                  <c:v>166</c:v>
                </c:pt>
                <c:pt idx="5270">
                  <c:v>166</c:v>
                </c:pt>
                <c:pt idx="5271">
                  <c:v>166</c:v>
                </c:pt>
                <c:pt idx="5272">
                  <c:v>166</c:v>
                </c:pt>
                <c:pt idx="5273">
                  <c:v>166</c:v>
                </c:pt>
                <c:pt idx="5274">
                  <c:v>166</c:v>
                </c:pt>
                <c:pt idx="5275">
                  <c:v>166</c:v>
                </c:pt>
                <c:pt idx="5276">
                  <c:v>166</c:v>
                </c:pt>
                <c:pt idx="5277">
                  <c:v>166</c:v>
                </c:pt>
                <c:pt idx="5278">
                  <c:v>166</c:v>
                </c:pt>
                <c:pt idx="5279">
                  <c:v>166</c:v>
                </c:pt>
                <c:pt idx="5280">
                  <c:v>158</c:v>
                </c:pt>
                <c:pt idx="5281">
                  <c:v>158</c:v>
                </c:pt>
                <c:pt idx="5282">
                  <c:v>150</c:v>
                </c:pt>
                <c:pt idx="5283">
                  <c:v>150</c:v>
                </c:pt>
                <c:pt idx="5284">
                  <c:v>150</c:v>
                </c:pt>
                <c:pt idx="5285">
                  <c:v>158</c:v>
                </c:pt>
                <c:pt idx="5286">
                  <c:v>158</c:v>
                </c:pt>
                <c:pt idx="5287">
                  <c:v>158</c:v>
                </c:pt>
                <c:pt idx="5288">
                  <c:v>158</c:v>
                </c:pt>
                <c:pt idx="5289">
                  <c:v>158</c:v>
                </c:pt>
                <c:pt idx="5290">
                  <c:v>395</c:v>
                </c:pt>
                <c:pt idx="5291">
                  <c:v>401</c:v>
                </c:pt>
                <c:pt idx="5292">
                  <c:v>401</c:v>
                </c:pt>
                <c:pt idx="5293">
                  <c:v>401</c:v>
                </c:pt>
                <c:pt idx="5294">
                  <c:v>454</c:v>
                </c:pt>
                <c:pt idx="5295">
                  <c:v>454</c:v>
                </c:pt>
                <c:pt idx="5296">
                  <c:v>444</c:v>
                </c:pt>
                <c:pt idx="5297">
                  <c:v>454</c:v>
                </c:pt>
                <c:pt idx="5298">
                  <c:v>454</c:v>
                </c:pt>
                <c:pt idx="5299">
                  <c:v>454</c:v>
                </c:pt>
                <c:pt idx="5300">
                  <c:v>444</c:v>
                </c:pt>
                <c:pt idx="5301">
                  <c:v>454</c:v>
                </c:pt>
                <c:pt idx="5302">
                  <c:v>454</c:v>
                </c:pt>
                <c:pt idx="5303">
                  <c:v>444</c:v>
                </c:pt>
                <c:pt idx="5304">
                  <c:v>454</c:v>
                </c:pt>
                <c:pt idx="5305">
                  <c:v>454</c:v>
                </c:pt>
                <c:pt idx="5306">
                  <c:v>454</c:v>
                </c:pt>
                <c:pt idx="5307">
                  <c:v>454</c:v>
                </c:pt>
                <c:pt idx="5308">
                  <c:v>454</c:v>
                </c:pt>
                <c:pt idx="5309">
                  <c:v>454</c:v>
                </c:pt>
                <c:pt idx="5310">
                  <c:v>454</c:v>
                </c:pt>
                <c:pt idx="5311">
                  <c:v>454</c:v>
                </c:pt>
                <c:pt idx="5312">
                  <c:v>454</c:v>
                </c:pt>
                <c:pt idx="5313">
                  <c:v>241</c:v>
                </c:pt>
                <c:pt idx="5314">
                  <c:v>241</c:v>
                </c:pt>
                <c:pt idx="5315">
                  <c:v>241</c:v>
                </c:pt>
                <c:pt idx="5316">
                  <c:v>241</c:v>
                </c:pt>
                <c:pt idx="5317">
                  <c:v>220</c:v>
                </c:pt>
                <c:pt idx="5318">
                  <c:v>220</c:v>
                </c:pt>
                <c:pt idx="5319">
                  <c:v>245</c:v>
                </c:pt>
                <c:pt idx="5320">
                  <c:v>245</c:v>
                </c:pt>
                <c:pt idx="5321">
                  <c:v>306</c:v>
                </c:pt>
                <c:pt idx="5322">
                  <c:v>306</c:v>
                </c:pt>
                <c:pt idx="5323">
                  <c:v>306</c:v>
                </c:pt>
                <c:pt idx="5324">
                  <c:v>306</c:v>
                </c:pt>
                <c:pt idx="5325">
                  <c:v>311</c:v>
                </c:pt>
                <c:pt idx="5326">
                  <c:v>311</c:v>
                </c:pt>
                <c:pt idx="5327">
                  <c:v>311</c:v>
                </c:pt>
                <c:pt idx="5328">
                  <c:v>311</c:v>
                </c:pt>
                <c:pt idx="5329">
                  <c:v>311</c:v>
                </c:pt>
                <c:pt idx="5330">
                  <c:v>311</c:v>
                </c:pt>
                <c:pt idx="5331">
                  <c:v>311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290</c:v>
                </c:pt>
                <c:pt idx="5338">
                  <c:v>338</c:v>
                </c:pt>
                <c:pt idx="5339">
                  <c:v>338</c:v>
                </c:pt>
                <c:pt idx="5340">
                  <c:v>338</c:v>
                </c:pt>
                <c:pt idx="5341">
                  <c:v>342</c:v>
                </c:pt>
                <c:pt idx="5342">
                  <c:v>342</c:v>
                </c:pt>
                <c:pt idx="5343">
                  <c:v>342</c:v>
                </c:pt>
                <c:pt idx="5344">
                  <c:v>467</c:v>
                </c:pt>
                <c:pt idx="5345">
                  <c:v>545</c:v>
                </c:pt>
                <c:pt idx="5346">
                  <c:v>545</c:v>
                </c:pt>
                <c:pt idx="5347">
                  <c:v>545</c:v>
                </c:pt>
                <c:pt idx="5348">
                  <c:v>600</c:v>
                </c:pt>
                <c:pt idx="5349">
                  <c:v>545</c:v>
                </c:pt>
                <c:pt idx="5350">
                  <c:v>600</c:v>
                </c:pt>
                <c:pt idx="5351">
                  <c:v>545</c:v>
                </c:pt>
                <c:pt idx="5352">
                  <c:v>565</c:v>
                </c:pt>
                <c:pt idx="5353">
                  <c:v>550</c:v>
                </c:pt>
                <c:pt idx="5354">
                  <c:v>55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200</c:v>
                </c:pt>
                <c:pt idx="5395">
                  <c:v>350</c:v>
                </c:pt>
                <c:pt idx="5396">
                  <c:v>400</c:v>
                </c:pt>
                <c:pt idx="5397">
                  <c:v>400</c:v>
                </c:pt>
                <c:pt idx="5398">
                  <c:v>301</c:v>
                </c:pt>
                <c:pt idx="5399">
                  <c:v>301</c:v>
                </c:pt>
                <c:pt idx="5400">
                  <c:v>301</c:v>
                </c:pt>
                <c:pt idx="5401">
                  <c:v>301</c:v>
                </c:pt>
                <c:pt idx="5402">
                  <c:v>301</c:v>
                </c:pt>
                <c:pt idx="5403">
                  <c:v>301</c:v>
                </c:pt>
                <c:pt idx="5404">
                  <c:v>263</c:v>
                </c:pt>
                <c:pt idx="5405">
                  <c:v>263</c:v>
                </c:pt>
                <c:pt idx="5406">
                  <c:v>263</c:v>
                </c:pt>
                <c:pt idx="5407">
                  <c:v>242</c:v>
                </c:pt>
                <c:pt idx="5408">
                  <c:v>242</c:v>
                </c:pt>
                <c:pt idx="5409">
                  <c:v>300</c:v>
                </c:pt>
                <c:pt idx="5410">
                  <c:v>242</c:v>
                </c:pt>
                <c:pt idx="5411">
                  <c:v>242</c:v>
                </c:pt>
                <c:pt idx="5412">
                  <c:v>300</c:v>
                </c:pt>
                <c:pt idx="5413">
                  <c:v>300</c:v>
                </c:pt>
                <c:pt idx="5414">
                  <c:v>239</c:v>
                </c:pt>
                <c:pt idx="5415">
                  <c:v>239</c:v>
                </c:pt>
                <c:pt idx="5416">
                  <c:v>239</c:v>
                </c:pt>
                <c:pt idx="5417">
                  <c:v>239</c:v>
                </c:pt>
                <c:pt idx="5418">
                  <c:v>300</c:v>
                </c:pt>
                <c:pt idx="5419">
                  <c:v>300</c:v>
                </c:pt>
                <c:pt idx="5420">
                  <c:v>239</c:v>
                </c:pt>
                <c:pt idx="5421">
                  <c:v>239</c:v>
                </c:pt>
                <c:pt idx="5422">
                  <c:v>300</c:v>
                </c:pt>
                <c:pt idx="5423">
                  <c:v>239</c:v>
                </c:pt>
                <c:pt idx="5424">
                  <c:v>155</c:v>
                </c:pt>
                <c:pt idx="5425">
                  <c:v>260</c:v>
                </c:pt>
                <c:pt idx="5426">
                  <c:v>155</c:v>
                </c:pt>
                <c:pt idx="5427">
                  <c:v>260</c:v>
                </c:pt>
                <c:pt idx="5428">
                  <c:v>155</c:v>
                </c:pt>
                <c:pt idx="5429">
                  <c:v>155</c:v>
                </c:pt>
                <c:pt idx="5430">
                  <c:v>155</c:v>
                </c:pt>
                <c:pt idx="5431">
                  <c:v>155</c:v>
                </c:pt>
                <c:pt idx="5432">
                  <c:v>260</c:v>
                </c:pt>
                <c:pt idx="5433">
                  <c:v>155</c:v>
                </c:pt>
                <c:pt idx="5434">
                  <c:v>155</c:v>
                </c:pt>
                <c:pt idx="5435">
                  <c:v>155</c:v>
                </c:pt>
                <c:pt idx="5436">
                  <c:v>155</c:v>
                </c:pt>
                <c:pt idx="5437">
                  <c:v>155</c:v>
                </c:pt>
                <c:pt idx="5438">
                  <c:v>280</c:v>
                </c:pt>
                <c:pt idx="5439">
                  <c:v>280</c:v>
                </c:pt>
                <c:pt idx="5440">
                  <c:v>280</c:v>
                </c:pt>
                <c:pt idx="5441">
                  <c:v>280</c:v>
                </c:pt>
                <c:pt idx="5442">
                  <c:v>280</c:v>
                </c:pt>
                <c:pt idx="5443">
                  <c:v>280</c:v>
                </c:pt>
                <c:pt idx="5444">
                  <c:v>270</c:v>
                </c:pt>
                <c:pt idx="5445">
                  <c:v>270</c:v>
                </c:pt>
                <c:pt idx="5446">
                  <c:v>270</c:v>
                </c:pt>
                <c:pt idx="5447">
                  <c:v>270</c:v>
                </c:pt>
                <c:pt idx="5448">
                  <c:v>270</c:v>
                </c:pt>
                <c:pt idx="5449">
                  <c:v>270</c:v>
                </c:pt>
                <c:pt idx="5450">
                  <c:v>270</c:v>
                </c:pt>
                <c:pt idx="5451">
                  <c:v>185</c:v>
                </c:pt>
                <c:pt idx="5452">
                  <c:v>270</c:v>
                </c:pt>
                <c:pt idx="5453">
                  <c:v>270</c:v>
                </c:pt>
                <c:pt idx="5454">
                  <c:v>270</c:v>
                </c:pt>
                <c:pt idx="5455">
                  <c:v>270</c:v>
                </c:pt>
                <c:pt idx="5456">
                  <c:v>270</c:v>
                </c:pt>
                <c:pt idx="5457">
                  <c:v>185</c:v>
                </c:pt>
                <c:pt idx="5458">
                  <c:v>270</c:v>
                </c:pt>
                <c:pt idx="5459">
                  <c:v>270</c:v>
                </c:pt>
                <c:pt idx="5460">
                  <c:v>270</c:v>
                </c:pt>
                <c:pt idx="5461">
                  <c:v>270</c:v>
                </c:pt>
                <c:pt idx="5462">
                  <c:v>270</c:v>
                </c:pt>
                <c:pt idx="5463">
                  <c:v>270</c:v>
                </c:pt>
                <c:pt idx="5464">
                  <c:v>270</c:v>
                </c:pt>
                <c:pt idx="5465">
                  <c:v>270</c:v>
                </c:pt>
                <c:pt idx="5466">
                  <c:v>93</c:v>
                </c:pt>
                <c:pt idx="5467">
                  <c:v>141</c:v>
                </c:pt>
                <c:pt idx="5468">
                  <c:v>141</c:v>
                </c:pt>
                <c:pt idx="5469">
                  <c:v>141</c:v>
                </c:pt>
                <c:pt idx="5470">
                  <c:v>141</c:v>
                </c:pt>
                <c:pt idx="5471">
                  <c:v>141</c:v>
                </c:pt>
                <c:pt idx="5472">
                  <c:v>141</c:v>
                </c:pt>
                <c:pt idx="5473">
                  <c:v>141</c:v>
                </c:pt>
                <c:pt idx="5474">
                  <c:v>141</c:v>
                </c:pt>
                <c:pt idx="5475">
                  <c:v>141</c:v>
                </c:pt>
                <c:pt idx="5476">
                  <c:v>141</c:v>
                </c:pt>
                <c:pt idx="5477">
                  <c:v>141</c:v>
                </c:pt>
                <c:pt idx="5478">
                  <c:v>141</c:v>
                </c:pt>
                <c:pt idx="5479">
                  <c:v>141</c:v>
                </c:pt>
                <c:pt idx="5480">
                  <c:v>141</c:v>
                </c:pt>
                <c:pt idx="5481">
                  <c:v>141</c:v>
                </c:pt>
                <c:pt idx="5482">
                  <c:v>141</c:v>
                </c:pt>
                <c:pt idx="5483">
                  <c:v>187</c:v>
                </c:pt>
                <c:pt idx="5484">
                  <c:v>187</c:v>
                </c:pt>
                <c:pt idx="5485">
                  <c:v>187</c:v>
                </c:pt>
                <c:pt idx="5486">
                  <c:v>187</c:v>
                </c:pt>
                <c:pt idx="5487">
                  <c:v>187</c:v>
                </c:pt>
                <c:pt idx="5488">
                  <c:v>187</c:v>
                </c:pt>
                <c:pt idx="5489">
                  <c:v>610</c:v>
                </c:pt>
                <c:pt idx="5490">
                  <c:v>610</c:v>
                </c:pt>
                <c:pt idx="5491">
                  <c:v>610</c:v>
                </c:pt>
                <c:pt idx="5492">
                  <c:v>580</c:v>
                </c:pt>
                <c:pt idx="5493">
                  <c:v>0</c:v>
                </c:pt>
                <c:pt idx="5494">
                  <c:v>66</c:v>
                </c:pt>
                <c:pt idx="5495">
                  <c:v>66</c:v>
                </c:pt>
                <c:pt idx="5496">
                  <c:v>190</c:v>
                </c:pt>
                <c:pt idx="5497">
                  <c:v>190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27</c:v>
                </c:pt>
                <c:pt idx="5502">
                  <c:v>255</c:v>
                </c:pt>
                <c:pt idx="5503">
                  <c:v>255</c:v>
                </c:pt>
                <c:pt idx="5504">
                  <c:v>255</c:v>
                </c:pt>
                <c:pt idx="5505">
                  <c:v>170</c:v>
                </c:pt>
                <c:pt idx="5506">
                  <c:v>170</c:v>
                </c:pt>
                <c:pt idx="5507">
                  <c:v>170</c:v>
                </c:pt>
                <c:pt idx="5508">
                  <c:v>170</c:v>
                </c:pt>
                <c:pt idx="5509">
                  <c:v>106</c:v>
                </c:pt>
                <c:pt idx="5510">
                  <c:v>106</c:v>
                </c:pt>
                <c:pt idx="5511">
                  <c:v>111</c:v>
                </c:pt>
                <c:pt idx="5512">
                  <c:v>111</c:v>
                </c:pt>
                <c:pt idx="5513">
                  <c:v>201</c:v>
                </c:pt>
                <c:pt idx="5514">
                  <c:v>150</c:v>
                </c:pt>
                <c:pt idx="5515">
                  <c:v>150</c:v>
                </c:pt>
                <c:pt idx="5516">
                  <c:v>150</c:v>
                </c:pt>
                <c:pt idx="5517">
                  <c:v>201</c:v>
                </c:pt>
                <c:pt idx="5518">
                  <c:v>201</c:v>
                </c:pt>
                <c:pt idx="5519">
                  <c:v>201</c:v>
                </c:pt>
                <c:pt idx="5520">
                  <c:v>201</c:v>
                </c:pt>
                <c:pt idx="5521">
                  <c:v>201</c:v>
                </c:pt>
                <c:pt idx="5522">
                  <c:v>201</c:v>
                </c:pt>
                <c:pt idx="5523">
                  <c:v>201</c:v>
                </c:pt>
                <c:pt idx="5524">
                  <c:v>201</c:v>
                </c:pt>
                <c:pt idx="5525">
                  <c:v>201</c:v>
                </c:pt>
                <c:pt idx="5526">
                  <c:v>201</c:v>
                </c:pt>
                <c:pt idx="5527">
                  <c:v>201</c:v>
                </c:pt>
                <c:pt idx="5528">
                  <c:v>201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195</c:v>
                </c:pt>
                <c:pt idx="5539">
                  <c:v>195</c:v>
                </c:pt>
                <c:pt idx="5540">
                  <c:v>0</c:v>
                </c:pt>
                <c:pt idx="5541">
                  <c:v>305</c:v>
                </c:pt>
                <c:pt idx="5542">
                  <c:v>305</c:v>
                </c:pt>
                <c:pt idx="5543">
                  <c:v>195</c:v>
                </c:pt>
                <c:pt idx="5544">
                  <c:v>0</c:v>
                </c:pt>
                <c:pt idx="5545">
                  <c:v>0</c:v>
                </c:pt>
                <c:pt idx="5546">
                  <c:v>305</c:v>
                </c:pt>
                <c:pt idx="5547">
                  <c:v>0</c:v>
                </c:pt>
                <c:pt idx="5548">
                  <c:v>305</c:v>
                </c:pt>
                <c:pt idx="5549">
                  <c:v>195</c:v>
                </c:pt>
                <c:pt idx="5550">
                  <c:v>195</c:v>
                </c:pt>
                <c:pt idx="5551">
                  <c:v>305</c:v>
                </c:pt>
                <c:pt idx="5552">
                  <c:v>0</c:v>
                </c:pt>
                <c:pt idx="5553">
                  <c:v>0</c:v>
                </c:pt>
                <c:pt idx="5554">
                  <c:v>150</c:v>
                </c:pt>
                <c:pt idx="5555">
                  <c:v>150</c:v>
                </c:pt>
                <c:pt idx="5556">
                  <c:v>150</c:v>
                </c:pt>
                <c:pt idx="5557">
                  <c:v>265</c:v>
                </c:pt>
                <c:pt idx="5558">
                  <c:v>265</c:v>
                </c:pt>
                <c:pt idx="5559">
                  <c:v>305</c:v>
                </c:pt>
                <c:pt idx="5560">
                  <c:v>305</c:v>
                </c:pt>
                <c:pt idx="5561">
                  <c:v>305</c:v>
                </c:pt>
                <c:pt idx="5562">
                  <c:v>265</c:v>
                </c:pt>
                <c:pt idx="5563">
                  <c:v>265</c:v>
                </c:pt>
                <c:pt idx="5564">
                  <c:v>265</c:v>
                </c:pt>
                <c:pt idx="5565">
                  <c:v>265</c:v>
                </c:pt>
                <c:pt idx="5566">
                  <c:v>265</c:v>
                </c:pt>
                <c:pt idx="5567">
                  <c:v>265</c:v>
                </c:pt>
                <c:pt idx="5568">
                  <c:v>305</c:v>
                </c:pt>
                <c:pt idx="5569">
                  <c:v>265</c:v>
                </c:pt>
                <c:pt idx="5570">
                  <c:v>305</c:v>
                </c:pt>
                <c:pt idx="5571">
                  <c:v>265</c:v>
                </c:pt>
                <c:pt idx="5572">
                  <c:v>305</c:v>
                </c:pt>
                <c:pt idx="5573">
                  <c:v>265</c:v>
                </c:pt>
                <c:pt idx="5574">
                  <c:v>265</c:v>
                </c:pt>
                <c:pt idx="5575">
                  <c:v>148</c:v>
                </c:pt>
                <c:pt idx="5576">
                  <c:v>148</c:v>
                </c:pt>
                <c:pt idx="5577">
                  <c:v>148</c:v>
                </c:pt>
                <c:pt idx="5578">
                  <c:v>148</c:v>
                </c:pt>
                <c:pt idx="5579">
                  <c:v>148</c:v>
                </c:pt>
                <c:pt idx="5580">
                  <c:v>148</c:v>
                </c:pt>
                <c:pt idx="5581">
                  <c:v>148</c:v>
                </c:pt>
                <c:pt idx="5582">
                  <c:v>148</c:v>
                </c:pt>
                <c:pt idx="5583">
                  <c:v>148</c:v>
                </c:pt>
                <c:pt idx="5584">
                  <c:v>148</c:v>
                </c:pt>
                <c:pt idx="5585">
                  <c:v>148</c:v>
                </c:pt>
                <c:pt idx="5586">
                  <c:v>148</c:v>
                </c:pt>
                <c:pt idx="5587">
                  <c:v>148</c:v>
                </c:pt>
                <c:pt idx="5588">
                  <c:v>148</c:v>
                </c:pt>
                <c:pt idx="5589">
                  <c:v>148</c:v>
                </c:pt>
                <c:pt idx="5590">
                  <c:v>148</c:v>
                </c:pt>
                <c:pt idx="5591">
                  <c:v>148</c:v>
                </c:pt>
                <c:pt idx="5592">
                  <c:v>148</c:v>
                </c:pt>
                <c:pt idx="5593">
                  <c:v>148</c:v>
                </c:pt>
                <c:pt idx="5594">
                  <c:v>148</c:v>
                </c:pt>
                <c:pt idx="5595">
                  <c:v>148</c:v>
                </c:pt>
                <c:pt idx="5596">
                  <c:v>148</c:v>
                </c:pt>
                <c:pt idx="5597">
                  <c:v>152</c:v>
                </c:pt>
                <c:pt idx="5598">
                  <c:v>152</c:v>
                </c:pt>
                <c:pt idx="5599">
                  <c:v>152</c:v>
                </c:pt>
                <c:pt idx="5600">
                  <c:v>152</c:v>
                </c:pt>
                <c:pt idx="5601">
                  <c:v>152</c:v>
                </c:pt>
                <c:pt idx="5602">
                  <c:v>152</c:v>
                </c:pt>
                <c:pt idx="5603">
                  <c:v>152</c:v>
                </c:pt>
                <c:pt idx="5604">
                  <c:v>152</c:v>
                </c:pt>
                <c:pt idx="5605">
                  <c:v>152</c:v>
                </c:pt>
                <c:pt idx="5606">
                  <c:v>152</c:v>
                </c:pt>
                <c:pt idx="5607">
                  <c:v>152</c:v>
                </c:pt>
                <c:pt idx="5608">
                  <c:v>152</c:v>
                </c:pt>
                <c:pt idx="5609">
                  <c:v>137</c:v>
                </c:pt>
                <c:pt idx="5610">
                  <c:v>137</c:v>
                </c:pt>
                <c:pt idx="5611">
                  <c:v>98</c:v>
                </c:pt>
                <c:pt idx="5612">
                  <c:v>98</c:v>
                </c:pt>
                <c:pt idx="5613">
                  <c:v>98</c:v>
                </c:pt>
                <c:pt idx="5614">
                  <c:v>98</c:v>
                </c:pt>
                <c:pt idx="5615">
                  <c:v>98</c:v>
                </c:pt>
                <c:pt idx="5616">
                  <c:v>98</c:v>
                </c:pt>
                <c:pt idx="5617">
                  <c:v>98</c:v>
                </c:pt>
                <c:pt idx="5618">
                  <c:v>98</c:v>
                </c:pt>
                <c:pt idx="5619">
                  <c:v>98</c:v>
                </c:pt>
                <c:pt idx="5620">
                  <c:v>98</c:v>
                </c:pt>
                <c:pt idx="5621">
                  <c:v>98</c:v>
                </c:pt>
                <c:pt idx="5622">
                  <c:v>98</c:v>
                </c:pt>
                <c:pt idx="5623">
                  <c:v>140</c:v>
                </c:pt>
                <c:pt idx="5624">
                  <c:v>140</c:v>
                </c:pt>
                <c:pt idx="5625">
                  <c:v>140</c:v>
                </c:pt>
                <c:pt idx="5626">
                  <c:v>170</c:v>
                </c:pt>
                <c:pt idx="5627">
                  <c:v>170</c:v>
                </c:pt>
                <c:pt idx="5628">
                  <c:v>140</c:v>
                </c:pt>
                <c:pt idx="5629">
                  <c:v>140</c:v>
                </c:pt>
                <c:pt idx="5630">
                  <c:v>140</c:v>
                </c:pt>
                <c:pt idx="5631">
                  <c:v>170</c:v>
                </c:pt>
                <c:pt idx="5632">
                  <c:v>170</c:v>
                </c:pt>
                <c:pt idx="5633">
                  <c:v>140</c:v>
                </c:pt>
                <c:pt idx="5634">
                  <c:v>195</c:v>
                </c:pt>
                <c:pt idx="5635">
                  <c:v>140</c:v>
                </c:pt>
                <c:pt idx="5636">
                  <c:v>170</c:v>
                </c:pt>
                <c:pt idx="5637">
                  <c:v>140</c:v>
                </c:pt>
                <c:pt idx="5638">
                  <c:v>140</c:v>
                </c:pt>
                <c:pt idx="5639">
                  <c:v>140</c:v>
                </c:pt>
                <c:pt idx="5640">
                  <c:v>140</c:v>
                </c:pt>
                <c:pt idx="5641">
                  <c:v>140</c:v>
                </c:pt>
                <c:pt idx="5642">
                  <c:v>140</c:v>
                </c:pt>
                <c:pt idx="5643">
                  <c:v>140</c:v>
                </c:pt>
                <c:pt idx="5644">
                  <c:v>195</c:v>
                </c:pt>
                <c:pt idx="5645">
                  <c:v>140</c:v>
                </c:pt>
                <c:pt idx="5646">
                  <c:v>170</c:v>
                </c:pt>
                <c:pt idx="5647">
                  <c:v>244</c:v>
                </c:pt>
                <c:pt idx="5648">
                  <c:v>200</c:v>
                </c:pt>
                <c:pt idx="5649">
                  <c:v>234</c:v>
                </c:pt>
                <c:pt idx="5650">
                  <c:v>244</c:v>
                </c:pt>
                <c:pt idx="5651">
                  <c:v>200</c:v>
                </c:pt>
                <c:pt idx="5652">
                  <c:v>234</c:v>
                </c:pt>
                <c:pt idx="5653">
                  <c:v>244</c:v>
                </c:pt>
                <c:pt idx="5654">
                  <c:v>200</c:v>
                </c:pt>
                <c:pt idx="5655">
                  <c:v>215</c:v>
                </c:pt>
                <c:pt idx="5656">
                  <c:v>215</c:v>
                </c:pt>
                <c:pt idx="5657">
                  <c:v>215</c:v>
                </c:pt>
                <c:pt idx="5658">
                  <c:v>215</c:v>
                </c:pt>
                <c:pt idx="5659">
                  <c:v>215</c:v>
                </c:pt>
                <c:pt idx="5660">
                  <c:v>215</c:v>
                </c:pt>
                <c:pt idx="5661">
                  <c:v>215</c:v>
                </c:pt>
                <c:pt idx="5662">
                  <c:v>215</c:v>
                </c:pt>
                <c:pt idx="5663">
                  <c:v>215</c:v>
                </c:pt>
                <c:pt idx="5664">
                  <c:v>94</c:v>
                </c:pt>
                <c:pt idx="5665">
                  <c:v>94</c:v>
                </c:pt>
                <c:pt idx="5666">
                  <c:v>94</c:v>
                </c:pt>
                <c:pt idx="5667">
                  <c:v>94</c:v>
                </c:pt>
                <c:pt idx="5668">
                  <c:v>241</c:v>
                </c:pt>
                <c:pt idx="5669">
                  <c:v>241</c:v>
                </c:pt>
                <c:pt idx="5670">
                  <c:v>204</c:v>
                </c:pt>
                <c:pt idx="5671">
                  <c:v>204</c:v>
                </c:pt>
                <c:pt idx="5672">
                  <c:v>204</c:v>
                </c:pt>
                <c:pt idx="5673">
                  <c:v>204</c:v>
                </c:pt>
                <c:pt idx="5674">
                  <c:v>204</c:v>
                </c:pt>
                <c:pt idx="5675">
                  <c:v>204</c:v>
                </c:pt>
                <c:pt idx="5676">
                  <c:v>204</c:v>
                </c:pt>
                <c:pt idx="5677">
                  <c:v>204</c:v>
                </c:pt>
                <c:pt idx="5678">
                  <c:v>204</c:v>
                </c:pt>
                <c:pt idx="5679">
                  <c:v>204</c:v>
                </c:pt>
                <c:pt idx="5680">
                  <c:v>204</c:v>
                </c:pt>
                <c:pt idx="5681">
                  <c:v>215</c:v>
                </c:pt>
                <c:pt idx="5682">
                  <c:v>215</c:v>
                </c:pt>
                <c:pt idx="5683">
                  <c:v>215</c:v>
                </c:pt>
                <c:pt idx="5684">
                  <c:v>255</c:v>
                </c:pt>
                <c:pt idx="5685">
                  <c:v>255</c:v>
                </c:pt>
                <c:pt idx="5686">
                  <c:v>306</c:v>
                </c:pt>
                <c:pt idx="5687">
                  <c:v>306</c:v>
                </c:pt>
                <c:pt idx="5688">
                  <c:v>306</c:v>
                </c:pt>
                <c:pt idx="5689">
                  <c:v>306</c:v>
                </c:pt>
                <c:pt idx="5690">
                  <c:v>306</c:v>
                </c:pt>
                <c:pt idx="5691">
                  <c:v>306</c:v>
                </c:pt>
                <c:pt idx="5692">
                  <c:v>306</c:v>
                </c:pt>
                <c:pt idx="5693">
                  <c:v>306</c:v>
                </c:pt>
                <c:pt idx="5694">
                  <c:v>306</c:v>
                </c:pt>
                <c:pt idx="5695">
                  <c:v>416</c:v>
                </c:pt>
                <c:pt idx="5696">
                  <c:v>416</c:v>
                </c:pt>
                <c:pt idx="5697">
                  <c:v>416</c:v>
                </c:pt>
                <c:pt idx="5698">
                  <c:v>210</c:v>
                </c:pt>
                <c:pt idx="5699">
                  <c:v>210</c:v>
                </c:pt>
                <c:pt idx="5700">
                  <c:v>210</c:v>
                </c:pt>
                <c:pt idx="5701">
                  <c:v>210</c:v>
                </c:pt>
                <c:pt idx="5702">
                  <c:v>210</c:v>
                </c:pt>
                <c:pt idx="5703">
                  <c:v>210</c:v>
                </c:pt>
                <c:pt idx="5704">
                  <c:v>200</c:v>
                </c:pt>
                <c:pt idx="5705">
                  <c:v>210</c:v>
                </c:pt>
                <c:pt idx="5706">
                  <c:v>210</c:v>
                </c:pt>
                <c:pt idx="5707">
                  <c:v>200</c:v>
                </c:pt>
                <c:pt idx="5708">
                  <c:v>200</c:v>
                </c:pt>
                <c:pt idx="5709">
                  <c:v>210</c:v>
                </c:pt>
                <c:pt idx="5710">
                  <c:v>210</c:v>
                </c:pt>
                <c:pt idx="5711">
                  <c:v>200</c:v>
                </c:pt>
                <c:pt idx="5712">
                  <c:v>200</c:v>
                </c:pt>
                <c:pt idx="5713">
                  <c:v>210</c:v>
                </c:pt>
                <c:pt idx="5714">
                  <c:v>200</c:v>
                </c:pt>
                <c:pt idx="5715">
                  <c:v>210</c:v>
                </c:pt>
                <c:pt idx="5716">
                  <c:v>210</c:v>
                </c:pt>
                <c:pt idx="5717">
                  <c:v>210</c:v>
                </c:pt>
                <c:pt idx="5718">
                  <c:v>210</c:v>
                </c:pt>
                <c:pt idx="5719">
                  <c:v>210</c:v>
                </c:pt>
                <c:pt idx="5720">
                  <c:v>210</c:v>
                </c:pt>
                <c:pt idx="5721">
                  <c:v>210</c:v>
                </c:pt>
                <c:pt idx="5722">
                  <c:v>210</c:v>
                </c:pt>
                <c:pt idx="5723">
                  <c:v>210</c:v>
                </c:pt>
                <c:pt idx="5724">
                  <c:v>210</c:v>
                </c:pt>
                <c:pt idx="5725">
                  <c:v>170</c:v>
                </c:pt>
                <c:pt idx="5726">
                  <c:v>170</c:v>
                </c:pt>
                <c:pt idx="5727">
                  <c:v>170</c:v>
                </c:pt>
                <c:pt idx="5728">
                  <c:v>170</c:v>
                </c:pt>
                <c:pt idx="5729">
                  <c:v>170</c:v>
                </c:pt>
                <c:pt idx="5730">
                  <c:v>170</c:v>
                </c:pt>
                <c:pt idx="5731">
                  <c:v>170</c:v>
                </c:pt>
                <c:pt idx="5732">
                  <c:v>170</c:v>
                </c:pt>
                <c:pt idx="5733">
                  <c:v>170</c:v>
                </c:pt>
                <c:pt idx="5734">
                  <c:v>170</c:v>
                </c:pt>
                <c:pt idx="5735">
                  <c:v>140</c:v>
                </c:pt>
                <c:pt idx="5736">
                  <c:v>170</c:v>
                </c:pt>
                <c:pt idx="5737">
                  <c:v>140</c:v>
                </c:pt>
                <c:pt idx="5738">
                  <c:v>140</c:v>
                </c:pt>
                <c:pt idx="5739">
                  <c:v>170</c:v>
                </c:pt>
                <c:pt idx="5740">
                  <c:v>140</c:v>
                </c:pt>
                <c:pt idx="5741">
                  <c:v>140</c:v>
                </c:pt>
                <c:pt idx="5742">
                  <c:v>140</c:v>
                </c:pt>
                <c:pt idx="5743">
                  <c:v>170</c:v>
                </c:pt>
                <c:pt idx="5744">
                  <c:v>140</c:v>
                </c:pt>
                <c:pt idx="5745">
                  <c:v>170</c:v>
                </c:pt>
                <c:pt idx="5746">
                  <c:v>140</c:v>
                </c:pt>
                <c:pt idx="5747">
                  <c:v>140</c:v>
                </c:pt>
                <c:pt idx="5748">
                  <c:v>140</c:v>
                </c:pt>
                <c:pt idx="5749">
                  <c:v>170</c:v>
                </c:pt>
                <c:pt idx="5750">
                  <c:v>170</c:v>
                </c:pt>
                <c:pt idx="5751">
                  <c:v>140</c:v>
                </c:pt>
                <c:pt idx="5752">
                  <c:v>140</c:v>
                </c:pt>
                <c:pt idx="5753">
                  <c:v>170</c:v>
                </c:pt>
                <c:pt idx="5754">
                  <c:v>140</c:v>
                </c:pt>
                <c:pt idx="5755">
                  <c:v>140</c:v>
                </c:pt>
                <c:pt idx="5756">
                  <c:v>140</c:v>
                </c:pt>
                <c:pt idx="5757">
                  <c:v>170</c:v>
                </c:pt>
                <c:pt idx="5758">
                  <c:v>170</c:v>
                </c:pt>
                <c:pt idx="5759">
                  <c:v>170</c:v>
                </c:pt>
                <c:pt idx="5760">
                  <c:v>140</c:v>
                </c:pt>
                <c:pt idx="5761">
                  <c:v>140</c:v>
                </c:pt>
                <c:pt idx="5762">
                  <c:v>140</c:v>
                </c:pt>
                <c:pt idx="5763">
                  <c:v>170</c:v>
                </c:pt>
                <c:pt idx="5764">
                  <c:v>210</c:v>
                </c:pt>
                <c:pt idx="5765">
                  <c:v>170</c:v>
                </c:pt>
                <c:pt idx="5766">
                  <c:v>170</c:v>
                </c:pt>
                <c:pt idx="5767">
                  <c:v>150</c:v>
                </c:pt>
                <c:pt idx="5768">
                  <c:v>210</c:v>
                </c:pt>
                <c:pt idx="5769">
                  <c:v>170</c:v>
                </c:pt>
                <c:pt idx="5770">
                  <c:v>150</c:v>
                </c:pt>
                <c:pt idx="5771">
                  <c:v>210</c:v>
                </c:pt>
                <c:pt idx="5772">
                  <c:v>150</c:v>
                </c:pt>
                <c:pt idx="5773">
                  <c:v>210</c:v>
                </c:pt>
                <c:pt idx="5774">
                  <c:v>150</c:v>
                </c:pt>
                <c:pt idx="5775">
                  <c:v>115</c:v>
                </c:pt>
                <c:pt idx="5776">
                  <c:v>115</c:v>
                </c:pt>
                <c:pt idx="5777">
                  <c:v>170</c:v>
                </c:pt>
                <c:pt idx="5778">
                  <c:v>170</c:v>
                </c:pt>
                <c:pt idx="5779">
                  <c:v>150</c:v>
                </c:pt>
                <c:pt idx="5780">
                  <c:v>170</c:v>
                </c:pt>
                <c:pt idx="5781">
                  <c:v>115</c:v>
                </c:pt>
                <c:pt idx="5782">
                  <c:v>150</c:v>
                </c:pt>
                <c:pt idx="5783">
                  <c:v>115</c:v>
                </c:pt>
                <c:pt idx="5784">
                  <c:v>115</c:v>
                </c:pt>
                <c:pt idx="5785">
                  <c:v>170</c:v>
                </c:pt>
                <c:pt idx="5786">
                  <c:v>150</c:v>
                </c:pt>
                <c:pt idx="5787">
                  <c:v>170</c:v>
                </c:pt>
                <c:pt idx="5788">
                  <c:v>210</c:v>
                </c:pt>
                <c:pt idx="5789">
                  <c:v>150</c:v>
                </c:pt>
                <c:pt idx="5790">
                  <c:v>170</c:v>
                </c:pt>
                <c:pt idx="5791">
                  <c:v>210</c:v>
                </c:pt>
                <c:pt idx="5792">
                  <c:v>210</c:v>
                </c:pt>
                <c:pt idx="5793">
                  <c:v>150</c:v>
                </c:pt>
                <c:pt idx="5794">
                  <c:v>170</c:v>
                </c:pt>
                <c:pt idx="5795">
                  <c:v>150</c:v>
                </c:pt>
                <c:pt idx="5796">
                  <c:v>150</c:v>
                </c:pt>
                <c:pt idx="5797">
                  <c:v>170</c:v>
                </c:pt>
                <c:pt idx="5798">
                  <c:v>170</c:v>
                </c:pt>
                <c:pt idx="5799">
                  <c:v>150</c:v>
                </c:pt>
                <c:pt idx="5800">
                  <c:v>150</c:v>
                </c:pt>
                <c:pt idx="5801">
                  <c:v>210</c:v>
                </c:pt>
                <c:pt idx="5802">
                  <c:v>210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150</c:v>
                </c:pt>
                <c:pt idx="5807">
                  <c:v>170</c:v>
                </c:pt>
                <c:pt idx="5808">
                  <c:v>210</c:v>
                </c:pt>
                <c:pt idx="5809">
                  <c:v>190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90</c:v>
                </c:pt>
                <c:pt idx="5814">
                  <c:v>190</c:v>
                </c:pt>
                <c:pt idx="5815">
                  <c:v>190</c:v>
                </c:pt>
                <c:pt idx="5816">
                  <c:v>190</c:v>
                </c:pt>
                <c:pt idx="5817">
                  <c:v>190</c:v>
                </c:pt>
                <c:pt idx="5818">
                  <c:v>190</c:v>
                </c:pt>
                <c:pt idx="5819">
                  <c:v>190</c:v>
                </c:pt>
                <c:pt idx="5820">
                  <c:v>190</c:v>
                </c:pt>
                <c:pt idx="5821">
                  <c:v>190</c:v>
                </c:pt>
                <c:pt idx="5822">
                  <c:v>190</c:v>
                </c:pt>
                <c:pt idx="5823">
                  <c:v>190</c:v>
                </c:pt>
                <c:pt idx="5824">
                  <c:v>190</c:v>
                </c:pt>
                <c:pt idx="5825">
                  <c:v>190</c:v>
                </c:pt>
                <c:pt idx="5826">
                  <c:v>190</c:v>
                </c:pt>
                <c:pt idx="5827">
                  <c:v>190</c:v>
                </c:pt>
                <c:pt idx="5828">
                  <c:v>190</c:v>
                </c:pt>
                <c:pt idx="5829">
                  <c:v>190</c:v>
                </c:pt>
                <c:pt idx="5830">
                  <c:v>190</c:v>
                </c:pt>
                <c:pt idx="5831">
                  <c:v>190</c:v>
                </c:pt>
                <c:pt idx="5832">
                  <c:v>190</c:v>
                </c:pt>
                <c:pt idx="5833">
                  <c:v>190</c:v>
                </c:pt>
                <c:pt idx="5834">
                  <c:v>190</c:v>
                </c:pt>
                <c:pt idx="5835">
                  <c:v>190</c:v>
                </c:pt>
                <c:pt idx="5836">
                  <c:v>190</c:v>
                </c:pt>
                <c:pt idx="5837">
                  <c:v>190</c:v>
                </c:pt>
                <c:pt idx="5838">
                  <c:v>190</c:v>
                </c:pt>
                <c:pt idx="5839">
                  <c:v>190</c:v>
                </c:pt>
                <c:pt idx="5840">
                  <c:v>283</c:v>
                </c:pt>
                <c:pt idx="5841">
                  <c:v>283</c:v>
                </c:pt>
                <c:pt idx="5842">
                  <c:v>283</c:v>
                </c:pt>
                <c:pt idx="5843">
                  <c:v>173</c:v>
                </c:pt>
                <c:pt idx="5844">
                  <c:v>173</c:v>
                </c:pt>
                <c:pt idx="5845">
                  <c:v>283</c:v>
                </c:pt>
                <c:pt idx="5846">
                  <c:v>173</c:v>
                </c:pt>
                <c:pt idx="5847">
                  <c:v>173</c:v>
                </c:pt>
                <c:pt idx="5848">
                  <c:v>283</c:v>
                </c:pt>
                <c:pt idx="5849">
                  <c:v>173</c:v>
                </c:pt>
                <c:pt idx="5850">
                  <c:v>173</c:v>
                </c:pt>
                <c:pt idx="5851">
                  <c:v>283</c:v>
                </c:pt>
                <c:pt idx="5852">
                  <c:v>283</c:v>
                </c:pt>
                <c:pt idx="5853">
                  <c:v>283</c:v>
                </c:pt>
                <c:pt idx="5854">
                  <c:v>283</c:v>
                </c:pt>
                <c:pt idx="5855">
                  <c:v>283</c:v>
                </c:pt>
                <c:pt idx="5856">
                  <c:v>173</c:v>
                </c:pt>
                <c:pt idx="5857">
                  <c:v>173</c:v>
                </c:pt>
                <c:pt idx="5858">
                  <c:v>283</c:v>
                </c:pt>
                <c:pt idx="5859">
                  <c:v>173</c:v>
                </c:pt>
                <c:pt idx="5860">
                  <c:v>283</c:v>
                </c:pt>
                <c:pt idx="5861">
                  <c:v>173</c:v>
                </c:pt>
                <c:pt idx="5862">
                  <c:v>283</c:v>
                </c:pt>
                <c:pt idx="5863">
                  <c:v>283</c:v>
                </c:pt>
                <c:pt idx="5864">
                  <c:v>283</c:v>
                </c:pt>
                <c:pt idx="5865">
                  <c:v>283</c:v>
                </c:pt>
                <c:pt idx="5866">
                  <c:v>173</c:v>
                </c:pt>
                <c:pt idx="5867">
                  <c:v>283</c:v>
                </c:pt>
                <c:pt idx="5868">
                  <c:v>173</c:v>
                </c:pt>
                <c:pt idx="5869">
                  <c:v>188</c:v>
                </c:pt>
                <c:pt idx="5870">
                  <c:v>215</c:v>
                </c:pt>
                <c:pt idx="5871">
                  <c:v>211</c:v>
                </c:pt>
                <c:pt idx="5872">
                  <c:v>188</c:v>
                </c:pt>
                <c:pt idx="5873">
                  <c:v>188</c:v>
                </c:pt>
                <c:pt idx="5874">
                  <c:v>188</c:v>
                </c:pt>
                <c:pt idx="5875">
                  <c:v>188</c:v>
                </c:pt>
                <c:pt idx="5876">
                  <c:v>188</c:v>
                </c:pt>
                <c:pt idx="5877">
                  <c:v>188</c:v>
                </c:pt>
                <c:pt idx="5878">
                  <c:v>188</c:v>
                </c:pt>
                <c:pt idx="5879">
                  <c:v>188</c:v>
                </c:pt>
                <c:pt idx="5880">
                  <c:v>188</c:v>
                </c:pt>
                <c:pt idx="5881">
                  <c:v>211</c:v>
                </c:pt>
                <c:pt idx="5882">
                  <c:v>188</c:v>
                </c:pt>
                <c:pt idx="5883">
                  <c:v>188</c:v>
                </c:pt>
                <c:pt idx="5884">
                  <c:v>188</c:v>
                </c:pt>
                <c:pt idx="5885">
                  <c:v>215</c:v>
                </c:pt>
                <c:pt idx="5886">
                  <c:v>188</c:v>
                </c:pt>
                <c:pt idx="5887">
                  <c:v>188</c:v>
                </c:pt>
                <c:pt idx="5888">
                  <c:v>188</c:v>
                </c:pt>
                <c:pt idx="5889">
                  <c:v>215</c:v>
                </c:pt>
                <c:pt idx="5890">
                  <c:v>188</c:v>
                </c:pt>
                <c:pt idx="5891">
                  <c:v>211</c:v>
                </c:pt>
                <c:pt idx="5892">
                  <c:v>188</c:v>
                </c:pt>
                <c:pt idx="5893">
                  <c:v>188</c:v>
                </c:pt>
                <c:pt idx="5894">
                  <c:v>188</c:v>
                </c:pt>
                <c:pt idx="5895">
                  <c:v>188</c:v>
                </c:pt>
                <c:pt idx="5896">
                  <c:v>188</c:v>
                </c:pt>
                <c:pt idx="5897">
                  <c:v>188</c:v>
                </c:pt>
                <c:pt idx="5898">
                  <c:v>188</c:v>
                </c:pt>
                <c:pt idx="5899">
                  <c:v>73</c:v>
                </c:pt>
                <c:pt idx="5900">
                  <c:v>73</c:v>
                </c:pt>
                <c:pt idx="5901">
                  <c:v>66</c:v>
                </c:pt>
                <c:pt idx="5902">
                  <c:v>73</c:v>
                </c:pt>
                <c:pt idx="5903">
                  <c:v>73</c:v>
                </c:pt>
                <c:pt idx="5904">
                  <c:v>73</c:v>
                </c:pt>
                <c:pt idx="5905">
                  <c:v>73</c:v>
                </c:pt>
                <c:pt idx="5906">
                  <c:v>73</c:v>
                </c:pt>
                <c:pt idx="5907">
                  <c:v>73</c:v>
                </c:pt>
                <c:pt idx="5908">
                  <c:v>73</c:v>
                </c:pt>
                <c:pt idx="5909">
                  <c:v>265</c:v>
                </c:pt>
                <c:pt idx="5910">
                  <c:v>265</c:v>
                </c:pt>
                <c:pt idx="5911">
                  <c:v>420</c:v>
                </c:pt>
                <c:pt idx="5912">
                  <c:v>420</c:v>
                </c:pt>
                <c:pt idx="5913">
                  <c:v>311</c:v>
                </c:pt>
                <c:pt idx="5914">
                  <c:v>420</c:v>
                </c:pt>
                <c:pt idx="5915">
                  <c:v>311</c:v>
                </c:pt>
                <c:pt idx="5916">
                  <c:v>180</c:v>
                </c:pt>
                <c:pt idx="5917">
                  <c:v>180</c:v>
                </c:pt>
                <c:pt idx="5918">
                  <c:v>180</c:v>
                </c:pt>
                <c:pt idx="5919">
                  <c:v>180</c:v>
                </c:pt>
                <c:pt idx="5920">
                  <c:v>180</c:v>
                </c:pt>
                <c:pt idx="5921">
                  <c:v>185</c:v>
                </c:pt>
                <c:pt idx="5922">
                  <c:v>185</c:v>
                </c:pt>
                <c:pt idx="5923">
                  <c:v>180</c:v>
                </c:pt>
                <c:pt idx="5924">
                  <c:v>180</c:v>
                </c:pt>
                <c:pt idx="5925">
                  <c:v>180</c:v>
                </c:pt>
                <c:pt idx="5926">
                  <c:v>185</c:v>
                </c:pt>
                <c:pt idx="5927">
                  <c:v>180</c:v>
                </c:pt>
                <c:pt idx="5928">
                  <c:v>180</c:v>
                </c:pt>
                <c:pt idx="5929">
                  <c:v>180</c:v>
                </c:pt>
                <c:pt idx="5930">
                  <c:v>180</c:v>
                </c:pt>
                <c:pt idx="5931">
                  <c:v>180</c:v>
                </c:pt>
                <c:pt idx="5932">
                  <c:v>180</c:v>
                </c:pt>
                <c:pt idx="5933">
                  <c:v>180</c:v>
                </c:pt>
                <c:pt idx="5934">
                  <c:v>185</c:v>
                </c:pt>
                <c:pt idx="5935">
                  <c:v>180</c:v>
                </c:pt>
                <c:pt idx="5936">
                  <c:v>185</c:v>
                </c:pt>
                <c:pt idx="5937">
                  <c:v>180</c:v>
                </c:pt>
                <c:pt idx="5938">
                  <c:v>185</c:v>
                </c:pt>
                <c:pt idx="5939">
                  <c:v>180</c:v>
                </c:pt>
                <c:pt idx="5940">
                  <c:v>180</c:v>
                </c:pt>
                <c:pt idx="5941">
                  <c:v>180</c:v>
                </c:pt>
                <c:pt idx="5942">
                  <c:v>180</c:v>
                </c:pt>
                <c:pt idx="5943">
                  <c:v>180</c:v>
                </c:pt>
                <c:pt idx="5944">
                  <c:v>185</c:v>
                </c:pt>
                <c:pt idx="5945">
                  <c:v>180</c:v>
                </c:pt>
                <c:pt idx="5946">
                  <c:v>182</c:v>
                </c:pt>
                <c:pt idx="5947">
                  <c:v>304</c:v>
                </c:pt>
                <c:pt idx="5948">
                  <c:v>304</c:v>
                </c:pt>
                <c:pt idx="5949">
                  <c:v>304</c:v>
                </c:pt>
                <c:pt idx="5950">
                  <c:v>182</c:v>
                </c:pt>
                <c:pt idx="5951">
                  <c:v>304</c:v>
                </c:pt>
                <c:pt idx="5952">
                  <c:v>304</c:v>
                </c:pt>
                <c:pt idx="5953">
                  <c:v>304</c:v>
                </c:pt>
                <c:pt idx="5954">
                  <c:v>304</c:v>
                </c:pt>
                <c:pt idx="5955">
                  <c:v>304</c:v>
                </c:pt>
                <c:pt idx="5956">
                  <c:v>304</c:v>
                </c:pt>
                <c:pt idx="5957">
                  <c:v>304</c:v>
                </c:pt>
                <c:pt idx="5958">
                  <c:v>304</c:v>
                </c:pt>
                <c:pt idx="5959">
                  <c:v>304</c:v>
                </c:pt>
                <c:pt idx="5960">
                  <c:v>304</c:v>
                </c:pt>
                <c:pt idx="5961">
                  <c:v>310</c:v>
                </c:pt>
                <c:pt idx="5962">
                  <c:v>310</c:v>
                </c:pt>
                <c:pt idx="5963">
                  <c:v>310</c:v>
                </c:pt>
                <c:pt idx="5964">
                  <c:v>310</c:v>
                </c:pt>
                <c:pt idx="5965">
                  <c:v>310</c:v>
                </c:pt>
                <c:pt idx="5966">
                  <c:v>291</c:v>
                </c:pt>
                <c:pt idx="5967">
                  <c:v>291</c:v>
                </c:pt>
                <c:pt idx="5968">
                  <c:v>291</c:v>
                </c:pt>
                <c:pt idx="5969">
                  <c:v>291</c:v>
                </c:pt>
                <c:pt idx="5970">
                  <c:v>303</c:v>
                </c:pt>
                <c:pt idx="5971">
                  <c:v>291</c:v>
                </c:pt>
                <c:pt idx="5972">
                  <c:v>291</c:v>
                </c:pt>
                <c:pt idx="5973">
                  <c:v>168</c:v>
                </c:pt>
                <c:pt idx="5974">
                  <c:v>148</c:v>
                </c:pt>
                <c:pt idx="5975">
                  <c:v>148</c:v>
                </c:pt>
                <c:pt idx="5976">
                  <c:v>168</c:v>
                </c:pt>
                <c:pt idx="5977">
                  <c:v>168</c:v>
                </c:pt>
                <c:pt idx="5978">
                  <c:v>148</c:v>
                </c:pt>
                <c:pt idx="5979">
                  <c:v>148</c:v>
                </c:pt>
                <c:pt idx="5980">
                  <c:v>237</c:v>
                </c:pt>
                <c:pt idx="5981">
                  <c:v>168</c:v>
                </c:pt>
                <c:pt idx="5982">
                  <c:v>168</c:v>
                </c:pt>
                <c:pt idx="5983">
                  <c:v>168</c:v>
                </c:pt>
                <c:pt idx="5984">
                  <c:v>148</c:v>
                </c:pt>
                <c:pt idx="5985">
                  <c:v>148</c:v>
                </c:pt>
                <c:pt idx="5986">
                  <c:v>168</c:v>
                </c:pt>
                <c:pt idx="5987">
                  <c:v>148</c:v>
                </c:pt>
                <c:pt idx="5988">
                  <c:v>168</c:v>
                </c:pt>
                <c:pt idx="5989">
                  <c:v>168</c:v>
                </c:pt>
                <c:pt idx="5990">
                  <c:v>168</c:v>
                </c:pt>
                <c:pt idx="5991">
                  <c:v>168</c:v>
                </c:pt>
                <c:pt idx="5992">
                  <c:v>168</c:v>
                </c:pt>
                <c:pt idx="5993">
                  <c:v>168</c:v>
                </c:pt>
                <c:pt idx="5994">
                  <c:v>148</c:v>
                </c:pt>
                <c:pt idx="5995">
                  <c:v>148</c:v>
                </c:pt>
                <c:pt idx="5996">
                  <c:v>168</c:v>
                </c:pt>
                <c:pt idx="5997">
                  <c:v>381</c:v>
                </c:pt>
                <c:pt idx="5998">
                  <c:v>381</c:v>
                </c:pt>
                <c:pt idx="5999">
                  <c:v>381</c:v>
                </c:pt>
                <c:pt idx="6000">
                  <c:v>620</c:v>
                </c:pt>
                <c:pt idx="6001">
                  <c:v>620</c:v>
                </c:pt>
                <c:pt idx="6002">
                  <c:v>92</c:v>
                </c:pt>
                <c:pt idx="6003">
                  <c:v>13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195</c:v>
                </c:pt>
                <c:pt idx="6008">
                  <c:v>92</c:v>
                </c:pt>
                <c:pt idx="6009">
                  <c:v>135</c:v>
                </c:pt>
                <c:pt idx="6010">
                  <c:v>195</c:v>
                </c:pt>
                <c:pt idx="6011">
                  <c:v>92</c:v>
                </c:pt>
                <c:pt idx="6012">
                  <c:v>195</c:v>
                </c:pt>
                <c:pt idx="6013">
                  <c:v>135</c:v>
                </c:pt>
                <c:pt idx="6014">
                  <c:v>141</c:v>
                </c:pt>
                <c:pt idx="6015">
                  <c:v>141</c:v>
                </c:pt>
                <c:pt idx="6016">
                  <c:v>100</c:v>
                </c:pt>
                <c:pt idx="6017">
                  <c:v>141</c:v>
                </c:pt>
                <c:pt idx="6018">
                  <c:v>100</c:v>
                </c:pt>
                <c:pt idx="6019">
                  <c:v>141</c:v>
                </c:pt>
                <c:pt idx="6020">
                  <c:v>100</c:v>
                </c:pt>
                <c:pt idx="6021">
                  <c:v>141</c:v>
                </c:pt>
                <c:pt idx="6022">
                  <c:v>141</c:v>
                </c:pt>
                <c:pt idx="6023">
                  <c:v>142</c:v>
                </c:pt>
                <c:pt idx="6024">
                  <c:v>142</c:v>
                </c:pt>
                <c:pt idx="6025">
                  <c:v>141</c:v>
                </c:pt>
                <c:pt idx="6026">
                  <c:v>74</c:v>
                </c:pt>
                <c:pt idx="6027">
                  <c:v>74</c:v>
                </c:pt>
                <c:pt idx="6028">
                  <c:v>74</c:v>
                </c:pt>
                <c:pt idx="6029">
                  <c:v>74</c:v>
                </c:pt>
                <c:pt idx="6030">
                  <c:v>74</c:v>
                </c:pt>
                <c:pt idx="6031">
                  <c:v>74</c:v>
                </c:pt>
                <c:pt idx="6032">
                  <c:v>74</c:v>
                </c:pt>
                <c:pt idx="6033">
                  <c:v>74</c:v>
                </c:pt>
                <c:pt idx="6034">
                  <c:v>74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175</c:v>
                </c:pt>
                <c:pt idx="6046">
                  <c:v>256</c:v>
                </c:pt>
                <c:pt idx="6047">
                  <c:v>175</c:v>
                </c:pt>
                <c:pt idx="6048">
                  <c:v>175</c:v>
                </c:pt>
                <c:pt idx="6049">
                  <c:v>175</c:v>
                </c:pt>
                <c:pt idx="6050">
                  <c:v>175</c:v>
                </c:pt>
                <c:pt idx="6051">
                  <c:v>175</c:v>
                </c:pt>
                <c:pt idx="6052">
                  <c:v>175</c:v>
                </c:pt>
                <c:pt idx="6053">
                  <c:v>175</c:v>
                </c:pt>
                <c:pt idx="6054">
                  <c:v>256</c:v>
                </c:pt>
                <c:pt idx="6055">
                  <c:v>175</c:v>
                </c:pt>
                <c:pt idx="6056">
                  <c:v>175</c:v>
                </c:pt>
                <c:pt idx="6057">
                  <c:v>175</c:v>
                </c:pt>
                <c:pt idx="6058">
                  <c:v>175</c:v>
                </c:pt>
                <c:pt idx="6059">
                  <c:v>256</c:v>
                </c:pt>
                <c:pt idx="6060">
                  <c:v>175</c:v>
                </c:pt>
                <c:pt idx="6061">
                  <c:v>175</c:v>
                </c:pt>
                <c:pt idx="6062">
                  <c:v>175</c:v>
                </c:pt>
                <c:pt idx="6063">
                  <c:v>175</c:v>
                </c:pt>
                <c:pt idx="6064">
                  <c:v>200</c:v>
                </c:pt>
                <c:pt idx="6065">
                  <c:v>200</c:v>
                </c:pt>
                <c:pt idx="6066">
                  <c:v>230</c:v>
                </c:pt>
                <c:pt idx="6067">
                  <c:v>200</c:v>
                </c:pt>
                <c:pt idx="6068">
                  <c:v>230</c:v>
                </c:pt>
                <c:pt idx="6069">
                  <c:v>230</c:v>
                </c:pt>
                <c:pt idx="6070">
                  <c:v>200</c:v>
                </c:pt>
                <c:pt idx="6071">
                  <c:v>200</c:v>
                </c:pt>
                <c:pt idx="6072">
                  <c:v>230</c:v>
                </c:pt>
                <c:pt idx="6073">
                  <c:v>230</c:v>
                </c:pt>
                <c:pt idx="6074">
                  <c:v>200</c:v>
                </c:pt>
                <c:pt idx="6075">
                  <c:v>230</c:v>
                </c:pt>
                <c:pt idx="6076">
                  <c:v>230</c:v>
                </c:pt>
                <c:pt idx="6077">
                  <c:v>200</c:v>
                </c:pt>
                <c:pt idx="6078">
                  <c:v>200</c:v>
                </c:pt>
                <c:pt idx="6079">
                  <c:v>230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424</c:v>
                </c:pt>
                <c:pt idx="6087">
                  <c:v>345</c:v>
                </c:pt>
                <c:pt idx="6088">
                  <c:v>552</c:v>
                </c:pt>
                <c:pt idx="6089">
                  <c:v>253</c:v>
                </c:pt>
                <c:pt idx="6090">
                  <c:v>253</c:v>
                </c:pt>
                <c:pt idx="6091">
                  <c:v>253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90</c:v>
                </c:pt>
                <c:pt idx="6101">
                  <c:v>240</c:v>
                </c:pt>
                <c:pt idx="6102">
                  <c:v>240</c:v>
                </c:pt>
                <c:pt idx="6103">
                  <c:v>240</c:v>
                </c:pt>
                <c:pt idx="6104">
                  <c:v>240</c:v>
                </c:pt>
                <c:pt idx="6105">
                  <c:v>240</c:v>
                </c:pt>
                <c:pt idx="6106">
                  <c:v>240</c:v>
                </c:pt>
                <c:pt idx="6107">
                  <c:v>240</c:v>
                </c:pt>
                <c:pt idx="6108">
                  <c:v>240</c:v>
                </c:pt>
                <c:pt idx="6109">
                  <c:v>24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40</c:v>
                </c:pt>
                <c:pt idx="6114">
                  <c:v>340</c:v>
                </c:pt>
                <c:pt idx="6115">
                  <c:v>340</c:v>
                </c:pt>
                <c:pt idx="6116">
                  <c:v>340</c:v>
                </c:pt>
                <c:pt idx="6117">
                  <c:v>340</c:v>
                </c:pt>
                <c:pt idx="6118">
                  <c:v>340</c:v>
                </c:pt>
                <c:pt idx="6119">
                  <c:v>340</c:v>
                </c:pt>
                <c:pt idx="6120">
                  <c:v>340</c:v>
                </c:pt>
                <c:pt idx="6121">
                  <c:v>340</c:v>
                </c:pt>
                <c:pt idx="6122">
                  <c:v>340</c:v>
                </c:pt>
                <c:pt idx="6123">
                  <c:v>290</c:v>
                </c:pt>
                <c:pt idx="6124">
                  <c:v>290</c:v>
                </c:pt>
                <c:pt idx="6125">
                  <c:v>290</c:v>
                </c:pt>
                <c:pt idx="6126">
                  <c:v>290</c:v>
                </c:pt>
                <c:pt idx="6127">
                  <c:v>290</c:v>
                </c:pt>
                <c:pt idx="6128">
                  <c:v>278</c:v>
                </c:pt>
                <c:pt idx="6129">
                  <c:v>360</c:v>
                </c:pt>
                <c:pt idx="6130">
                  <c:v>386</c:v>
                </c:pt>
                <c:pt idx="6131">
                  <c:v>386</c:v>
                </c:pt>
                <c:pt idx="6132">
                  <c:v>386</c:v>
                </c:pt>
                <c:pt idx="6133">
                  <c:v>360</c:v>
                </c:pt>
                <c:pt idx="6134">
                  <c:v>360</c:v>
                </c:pt>
                <c:pt idx="6135">
                  <c:v>360</c:v>
                </c:pt>
                <c:pt idx="6136">
                  <c:v>386</c:v>
                </c:pt>
                <c:pt idx="6137">
                  <c:v>386</c:v>
                </c:pt>
                <c:pt idx="6138">
                  <c:v>360</c:v>
                </c:pt>
                <c:pt idx="6139">
                  <c:v>359</c:v>
                </c:pt>
                <c:pt idx="6140">
                  <c:v>386</c:v>
                </c:pt>
                <c:pt idx="6141">
                  <c:v>386</c:v>
                </c:pt>
                <c:pt idx="6142">
                  <c:v>359</c:v>
                </c:pt>
                <c:pt idx="6143">
                  <c:v>438</c:v>
                </c:pt>
                <c:pt idx="6144">
                  <c:v>438</c:v>
                </c:pt>
                <c:pt idx="6145">
                  <c:v>438</c:v>
                </c:pt>
                <c:pt idx="6146">
                  <c:v>232</c:v>
                </c:pt>
                <c:pt idx="6147">
                  <c:v>280</c:v>
                </c:pt>
                <c:pt idx="6148">
                  <c:v>232</c:v>
                </c:pt>
                <c:pt idx="6149">
                  <c:v>280</c:v>
                </c:pt>
                <c:pt idx="6150">
                  <c:v>232</c:v>
                </c:pt>
                <c:pt idx="6151">
                  <c:v>280</c:v>
                </c:pt>
                <c:pt idx="6152">
                  <c:v>232</c:v>
                </c:pt>
                <c:pt idx="6153">
                  <c:v>232</c:v>
                </c:pt>
                <c:pt idx="6154">
                  <c:v>232</c:v>
                </c:pt>
                <c:pt idx="6155">
                  <c:v>280</c:v>
                </c:pt>
                <c:pt idx="6156">
                  <c:v>280</c:v>
                </c:pt>
                <c:pt idx="6157">
                  <c:v>240</c:v>
                </c:pt>
                <c:pt idx="6158">
                  <c:v>205</c:v>
                </c:pt>
                <c:pt idx="6159">
                  <c:v>195</c:v>
                </c:pt>
                <c:pt idx="6160">
                  <c:v>240</c:v>
                </c:pt>
                <c:pt idx="6161">
                  <c:v>240</c:v>
                </c:pt>
                <c:pt idx="6162">
                  <c:v>205</c:v>
                </c:pt>
                <c:pt idx="6163">
                  <c:v>150</c:v>
                </c:pt>
                <c:pt idx="6164">
                  <c:v>150</c:v>
                </c:pt>
                <c:pt idx="6165">
                  <c:v>150</c:v>
                </c:pt>
                <c:pt idx="6166">
                  <c:v>150</c:v>
                </c:pt>
                <c:pt idx="6167">
                  <c:v>292</c:v>
                </c:pt>
                <c:pt idx="6168">
                  <c:v>227</c:v>
                </c:pt>
                <c:pt idx="6169">
                  <c:v>227</c:v>
                </c:pt>
                <c:pt idx="6170">
                  <c:v>227</c:v>
                </c:pt>
                <c:pt idx="6171">
                  <c:v>227</c:v>
                </c:pt>
                <c:pt idx="6172">
                  <c:v>227</c:v>
                </c:pt>
                <c:pt idx="6173">
                  <c:v>227</c:v>
                </c:pt>
                <c:pt idx="6174">
                  <c:v>227</c:v>
                </c:pt>
                <c:pt idx="6175">
                  <c:v>227</c:v>
                </c:pt>
                <c:pt idx="6176">
                  <c:v>227</c:v>
                </c:pt>
                <c:pt idx="6177">
                  <c:v>227</c:v>
                </c:pt>
                <c:pt idx="6178">
                  <c:v>227</c:v>
                </c:pt>
                <c:pt idx="6179">
                  <c:v>227</c:v>
                </c:pt>
                <c:pt idx="6180">
                  <c:v>292</c:v>
                </c:pt>
                <c:pt idx="6181">
                  <c:v>227</c:v>
                </c:pt>
                <c:pt idx="6182">
                  <c:v>227</c:v>
                </c:pt>
                <c:pt idx="6183">
                  <c:v>227</c:v>
                </c:pt>
                <c:pt idx="6184">
                  <c:v>227</c:v>
                </c:pt>
                <c:pt idx="6185">
                  <c:v>227</c:v>
                </c:pt>
                <c:pt idx="6186">
                  <c:v>227</c:v>
                </c:pt>
                <c:pt idx="6187">
                  <c:v>292</c:v>
                </c:pt>
                <c:pt idx="6188">
                  <c:v>120</c:v>
                </c:pt>
                <c:pt idx="6189">
                  <c:v>120</c:v>
                </c:pt>
                <c:pt idx="6190">
                  <c:v>120</c:v>
                </c:pt>
                <c:pt idx="6191">
                  <c:v>120</c:v>
                </c:pt>
                <c:pt idx="6192">
                  <c:v>180</c:v>
                </c:pt>
                <c:pt idx="6193">
                  <c:v>180</c:v>
                </c:pt>
                <c:pt idx="6194">
                  <c:v>160</c:v>
                </c:pt>
                <c:pt idx="6195">
                  <c:v>200</c:v>
                </c:pt>
                <c:pt idx="6196">
                  <c:v>175</c:v>
                </c:pt>
                <c:pt idx="6197">
                  <c:v>175</c:v>
                </c:pt>
                <c:pt idx="6198">
                  <c:v>212</c:v>
                </c:pt>
                <c:pt idx="6199">
                  <c:v>212</c:v>
                </c:pt>
                <c:pt idx="6200">
                  <c:v>235</c:v>
                </c:pt>
                <c:pt idx="6201">
                  <c:v>275</c:v>
                </c:pt>
                <c:pt idx="6202">
                  <c:v>268</c:v>
                </c:pt>
                <c:pt idx="6203">
                  <c:v>383</c:v>
                </c:pt>
                <c:pt idx="6204">
                  <c:v>383</c:v>
                </c:pt>
                <c:pt idx="6205">
                  <c:v>383</c:v>
                </c:pt>
                <c:pt idx="6206">
                  <c:v>240</c:v>
                </c:pt>
                <c:pt idx="6207">
                  <c:v>518</c:v>
                </c:pt>
                <c:pt idx="6208">
                  <c:v>402</c:v>
                </c:pt>
                <c:pt idx="6209">
                  <c:v>302</c:v>
                </c:pt>
                <c:pt idx="6210">
                  <c:v>302</c:v>
                </c:pt>
                <c:pt idx="6211">
                  <c:v>518</c:v>
                </c:pt>
                <c:pt idx="6212">
                  <c:v>240</c:v>
                </c:pt>
                <c:pt idx="6213">
                  <c:v>302</c:v>
                </c:pt>
                <c:pt idx="6214">
                  <c:v>402</c:v>
                </c:pt>
                <c:pt idx="6215">
                  <c:v>302</c:v>
                </c:pt>
                <c:pt idx="6216">
                  <c:v>329</c:v>
                </c:pt>
                <c:pt idx="6217">
                  <c:v>302</c:v>
                </c:pt>
                <c:pt idx="6218">
                  <c:v>0</c:v>
                </c:pt>
                <c:pt idx="6219">
                  <c:v>518</c:v>
                </c:pt>
                <c:pt idx="6220">
                  <c:v>302</c:v>
                </c:pt>
                <c:pt idx="6221">
                  <c:v>365</c:v>
                </c:pt>
                <c:pt idx="6222">
                  <c:v>365</c:v>
                </c:pt>
                <c:pt idx="6223">
                  <c:v>162</c:v>
                </c:pt>
                <c:pt idx="6224">
                  <c:v>162</c:v>
                </c:pt>
                <c:pt idx="6225">
                  <c:v>162</c:v>
                </c:pt>
                <c:pt idx="6226">
                  <c:v>162</c:v>
                </c:pt>
                <c:pt idx="6227">
                  <c:v>162</c:v>
                </c:pt>
                <c:pt idx="6228">
                  <c:v>275</c:v>
                </c:pt>
                <c:pt idx="6229">
                  <c:v>275</c:v>
                </c:pt>
                <c:pt idx="6230">
                  <c:v>303</c:v>
                </c:pt>
                <c:pt idx="6231">
                  <c:v>275</c:v>
                </c:pt>
                <c:pt idx="6232">
                  <c:v>303</c:v>
                </c:pt>
                <c:pt idx="6233">
                  <c:v>303</c:v>
                </c:pt>
                <c:pt idx="6234">
                  <c:v>330</c:v>
                </c:pt>
                <c:pt idx="6235">
                  <c:v>330</c:v>
                </c:pt>
                <c:pt idx="6236">
                  <c:v>425</c:v>
                </c:pt>
                <c:pt idx="6237">
                  <c:v>425</c:v>
                </c:pt>
                <c:pt idx="6238">
                  <c:v>425</c:v>
                </c:pt>
                <c:pt idx="6239">
                  <c:v>493</c:v>
                </c:pt>
                <c:pt idx="6240">
                  <c:v>325</c:v>
                </c:pt>
                <c:pt idx="6241">
                  <c:v>325</c:v>
                </c:pt>
                <c:pt idx="6242">
                  <c:v>325</c:v>
                </c:pt>
                <c:pt idx="6243">
                  <c:v>325</c:v>
                </c:pt>
                <c:pt idx="6244">
                  <c:v>325</c:v>
                </c:pt>
                <c:pt idx="6245">
                  <c:v>325</c:v>
                </c:pt>
                <c:pt idx="6246">
                  <c:v>425</c:v>
                </c:pt>
                <c:pt idx="6247">
                  <c:v>425</c:v>
                </c:pt>
                <c:pt idx="6248">
                  <c:v>425</c:v>
                </c:pt>
                <c:pt idx="6249">
                  <c:v>425</c:v>
                </c:pt>
                <c:pt idx="6250">
                  <c:v>425</c:v>
                </c:pt>
                <c:pt idx="6251">
                  <c:v>425</c:v>
                </c:pt>
                <c:pt idx="6252">
                  <c:v>420</c:v>
                </c:pt>
                <c:pt idx="6253">
                  <c:v>420</c:v>
                </c:pt>
                <c:pt idx="6254">
                  <c:v>552</c:v>
                </c:pt>
                <c:pt idx="6255">
                  <c:v>560</c:v>
                </c:pt>
                <c:pt idx="6256">
                  <c:v>560</c:v>
                </c:pt>
                <c:pt idx="6257">
                  <c:v>560</c:v>
                </c:pt>
                <c:pt idx="6258">
                  <c:v>552</c:v>
                </c:pt>
                <c:pt idx="6259">
                  <c:v>560</c:v>
                </c:pt>
                <c:pt idx="6260">
                  <c:v>560</c:v>
                </c:pt>
                <c:pt idx="6261">
                  <c:v>560</c:v>
                </c:pt>
                <c:pt idx="6262">
                  <c:v>552</c:v>
                </c:pt>
                <c:pt idx="6263">
                  <c:v>552</c:v>
                </c:pt>
                <c:pt idx="6264">
                  <c:v>560</c:v>
                </c:pt>
                <c:pt idx="6265">
                  <c:v>560</c:v>
                </c:pt>
                <c:pt idx="6266">
                  <c:v>400</c:v>
                </c:pt>
                <c:pt idx="6267">
                  <c:v>340</c:v>
                </c:pt>
                <c:pt idx="6268">
                  <c:v>340</c:v>
                </c:pt>
                <c:pt idx="6269">
                  <c:v>400</c:v>
                </c:pt>
                <c:pt idx="6270">
                  <c:v>360</c:v>
                </c:pt>
                <c:pt idx="6271">
                  <c:v>340</c:v>
                </c:pt>
                <c:pt idx="6272">
                  <c:v>400</c:v>
                </c:pt>
                <c:pt idx="6273">
                  <c:v>252</c:v>
                </c:pt>
                <c:pt idx="6274">
                  <c:v>340</c:v>
                </c:pt>
                <c:pt idx="6275">
                  <c:v>340</c:v>
                </c:pt>
                <c:pt idx="6276">
                  <c:v>190</c:v>
                </c:pt>
                <c:pt idx="6277">
                  <c:v>250</c:v>
                </c:pt>
                <c:pt idx="6278">
                  <c:v>425</c:v>
                </c:pt>
                <c:pt idx="6279">
                  <c:v>250</c:v>
                </c:pt>
                <c:pt idx="6280">
                  <c:v>190</c:v>
                </c:pt>
                <c:pt idx="6281">
                  <c:v>340</c:v>
                </c:pt>
                <c:pt idx="6282">
                  <c:v>340</c:v>
                </c:pt>
                <c:pt idx="6283">
                  <c:v>425</c:v>
                </c:pt>
                <c:pt idx="6284">
                  <c:v>425</c:v>
                </c:pt>
                <c:pt idx="6285">
                  <c:v>340</c:v>
                </c:pt>
                <c:pt idx="6286">
                  <c:v>250</c:v>
                </c:pt>
                <c:pt idx="6287">
                  <c:v>250</c:v>
                </c:pt>
                <c:pt idx="6288">
                  <c:v>340</c:v>
                </c:pt>
                <c:pt idx="6289">
                  <c:v>178</c:v>
                </c:pt>
                <c:pt idx="6290">
                  <c:v>219</c:v>
                </c:pt>
                <c:pt idx="6291">
                  <c:v>145</c:v>
                </c:pt>
                <c:pt idx="6292">
                  <c:v>219</c:v>
                </c:pt>
                <c:pt idx="6293">
                  <c:v>164</c:v>
                </c:pt>
                <c:pt idx="6294">
                  <c:v>164</c:v>
                </c:pt>
                <c:pt idx="6295">
                  <c:v>164</c:v>
                </c:pt>
                <c:pt idx="6296">
                  <c:v>197</c:v>
                </c:pt>
                <c:pt idx="6297">
                  <c:v>197</c:v>
                </c:pt>
                <c:pt idx="6298">
                  <c:v>197</c:v>
                </c:pt>
                <c:pt idx="6299">
                  <c:v>200</c:v>
                </c:pt>
                <c:pt idx="6300">
                  <c:v>200</c:v>
                </c:pt>
                <c:pt idx="6301">
                  <c:v>200</c:v>
                </c:pt>
                <c:pt idx="6302">
                  <c:v>201</c:v>
                </c:pt>
                <c:pt idx="6303">
                  <c:v>201</c:v>
                </c:pt>
                <c:pt idx="6304">
                  <c:v>240</c:v>
                </c:pt>
                <c:pt idx="6305">
                  <c:v>201</c:v>
                </c:pt>
                <c:pt idx="6306">
                  <c:v>217</c:v>
                </c:pt>
                <c:pt idx="6307">
                  <c:v>217</c:v>
                </c:pt>
                <c:pt idx="6308">
                  <c:v>240</c:v>
                </c:pt>
                <c:pt idx="6309">
                  <c:v>217</c:v>
                </c:pt>
                <c:pt idx="6310">
                  <c:v>196</c:v>
                </c:pt>
                <c:pt idx="6311">
                  <c:v>196</c:v>
                </c:pt>
                <c:pt idx="6312">
                  <c:v>259</c:v>
                </c:pt>
                <c:pt idx="6313">
                  <c:v>196</c:v>
                </c:pt>
                <c:pt idx="6314">
                  <c:v>259</c:v>
                </c:pt>
                <c:pt idx="6315">
                  <c:v>196</c:v>
                </c:pt>
                <c:pt idx="6316">
                  <c:v>160</c:v>
                </c:pt>
                <c:pt idx="6317">
                  <c:v>250</c:v>
                </c:pt>
                <c:pt idx="6318">
                  <c:v>182</c:v>
                </c:pt>
                <c:pt idx="6319">
                  <c:v>250</c:v>
                </c:pt>
                <c:pt idx="6320">
                  <c:v>160</c:v>
                </c:pt>
                <c:pt idx="6321">
                  <c:v>160</c:v>
                </c:pt>
                <c:pt idx="6322">
                  <c:v>160</c:v>
                </c:pt>
                <c:pt idx="6323">
                  <c:v>182</c:v>
                </c:pt>
                <c:pt idx="6324">
                  <c:v>160</c:v>
                </c:pt>
                <c:pt idx="6325">
                  <c:v>250</c:v>
                </c:pt>
                <c:pt idx="6326">
                  <c:v>16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280</c:v>
                </c:pt>
                <c:pt idx="6338">
                  <c:v>280</c:v>
                </c:pt>
                <c:pt idx="6339">
                  <c:v>280</c:v>
                </c:pt>
                <c:pt idx="6340">
                  <c:v>280</c:v>
                </c:pt>
                <c:pt idx="6341">
                  <c:v>290</c:v>
                </c:pt>
                <c:pt idx="6342">
                  <c:v>225</c:v>
                </c:pt>
                <c:pt idx="6343">
                  <c:v>225</c:v>
                </c:pt>
                <c:pt idx="6344">
                  <c:v>225</c:v>
                </c:pt>
                <c:pt idx="6345">
                  <c:v>132</c:v>
                </c:pt>
                <c:pt idx="6346">
                  <c:v>158</c:v>
                </c:pt>
                <c:pt idx="6347">
                  <c:v>158</c:v>
                </c:pt>
                <c:pt idx="6348">
                  <c:v>158</c:v>
                </c:pt>
                <c:pt idx="6349">
                  <c:v>132</c:v>
                </c:pt>
                <c:pt idx="6350">
                  <c:v>158</c:v>
                </c:pt>
                <c:pt idx="6351">
                  <c:v>132</c:v>
                </c:pt>
                <c:pt idx="6352">
                  <c:v>158</c:v>
                </c:pt>
                <c:pt idx="6353">
                  <c:v>132</c:v>
                </c:pt>
                <c:pt idx="6354">
                  <c:v>158</c:v>
                </c:pt>
                <c:pt idx="6355">
                  <c:v>132</c:v>
                </c:pt>
                <c:pt idx="6356">
                  <c:v>158</c:v>
                </c:pt>
                <c:pt idx="6357">
                  <c:v>158</c:v>
                </c:pt>
                <c:pt idx="6358">
                  <c:v>158</c:v>
                </c:pt>
                <c:pt idx="6359">
                  <c:v>132</c:v>
                </c:pt>
                <c:pt idx="6360">
                  <c:v>290</c:v>
                </c:pt>
                <c:pt idx="6361">
                  <c:v>29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523</c:v>
                </c:pt>
                <c:pt idx="6373">
                  <c:v>523</c:v>
                </c:pt>
                <c:pt idx="6374">
                  <c:v>263</c:v>
                </c:pt>
                <c:pt idx="6375">
                  <c:v>263</c:v>
                </c:pt>
                <c:pt idx="6376">
                  <c:v>263</c:v>
                </c:pt>
                <c:pt idx="6377">
                  <c:v>274</c:v>
                </c:pt>
                <c:pt idx="6378">
                  <c:v>274</c:v>
                </c:pt>
                <c:pt idx="6379">
                  <c:v>274</c:v>
                </c:pt>
                <c:pt idx="6380">
                  <c:v>274</c:v>
                </c:pt>
                <c:pt idx="6381">
                  <c:v>178</c:v>
                </c:pt>
                <c:pt idx="6382">
                  <c:v>178</c:v>
                </c:pt>
                <c:pt idx="6383">
                  <c:v>178</c:v>
                </c:pt>
                <c:pt idx="6384">
                  <c:v>170</c:v>
                </c:pt>
                <c:pt idx="6385">
                  <c:v>170</c:v>
                </c:pt>
                <c:pt idx="6386">
                  <c:v>315</c:v>
                </c:pt>
                <c:pt idx="6387">
                  <c:v>315</c:v>
                </c:pt>
                <c:pt idx="6388">
                  <c:v>315</c:v>
                </c:pt>
                <c:pt idx="6389">
                  <c:v>330</c:v>
                </c:pt>
                <c:pt idx="6390">
                  <c:v>330</c:v>
                </c:pt>
                <c:pt idx="6391">
                  <c:v>290</c:v>
                </c:pt>
                <c:pt idx="6392">
                  <c:v>290</c:v>
                </c:pt>
                <c:pt idx="6393">
                  <c:v>290</c:v>
                </c:pt>
                <c:pt idx="6394">
                  <c:v>290</c:v>
                </c:pt>
                <c:pt idx="6395">
                  <c:v>290</c:v>
                </c:pt>
                <c:pt idx="6396">
                  <c:v>290</c:v>
                </c:pt>
                <c:pt idx="6397">
                  <c:v>290</c:v>
                </c:pt>
                <c:pt idx="6398">
                  <c:v>290</c:v>
                </c:pt>
                <c:pt idx="6399">
                  <c:v>290</c:v>
                </c:pt>
                <c:pt idx="6400">
                  <c:v>290</c:v>
                </c:pt>
                <c:pt idx="6401">
                  <c:v>290</c:v>
                </c:pt>
                <c:pt idx="6402">
                  <c:v>290</c:v>
                </c:pt>
                <c:pt idx="6403">
                  <c:v>290</c:v>
                </c:pt>
                <c:pt idx="6404">
                  <c:v>290</c:v>
                </c:pt>
                <c:pt idx="6405">
                  <c:v>290</c:v>
                </c:pt>
                <c:pt idx="6406">
                  <c:v>290</c:v>
                </c:pt>
                <c:pt idx="6407">
                  <c:v>290</c:v>
                </c:pt>
                <c:pt idx="6408">
                  <c:v>290</c:v>
                </c:pt>
                <c:pt idx="6409">
                  <c:v>290</c:v>
                </c:pt>
                <c:pt idx="6410">
                  <c:v>290</c:v>
                </c:pt>
                <c:pt idx="6411">
                  <c:v>290</c:v>
                </c:pt>
                <c:pt idx="6412">
                  <c:v>290</c:v>
                </c:pt>
                <c:pt idx="6413">
                  <c:v>290</c:v>
                </c:pt>
                <c:pt idx="6414">
                  <c:v>290</c:v>
                </c:pt>
                <c:pt idx="6415">
                  <c:v>290</c:v>
                </c:pt>
                <c:pt idx="6416">
                  <c:v>290</c:v>
                </c:pt>
                <c:pt idx="6417">
                  <c:v>290</c:v>
                </c:pt>
                <c:pt idx="6418">
                  <c:v>290</c:v>
                </c:pt>
                <c:pt idx="6419">
                  <c:v>290</c:v>
                </c:pt>
                <c:pt idx="6420">
                  <c:v>290</c:v>
                </c:pt>
                <c:pt idx="6421">
                  <c:v>290</c:v>
                </c:pt>
                <c:pt idx="6422">
                  <c:v>290</c:v>
                </c:pt>
                <c:pt idx="6423">
                  <c:v>290</c:v>
                </c:pt>
                <c:pt idx="6424">
                  <c:v>290</c:v>
                </c:pt>
                <c:pt idx="6425">
                  <c:v>208</c:v>
                </c:pt>
                <c:pt idx="6426">
                  <c:v>208</c:v>
                </c:pt>
                <c:pt idx="6427">
                  <c:v>55</c:v>
                </c:pt>
                <c:pt idx="6428">
                  <c:v>79</c:v>
                </c:pt>
                <c:pt idx="6429">
                  <c:v>79</c:v>
                </c:pt>
                <c:pt idx="6430">
                  <c:v>79</c:v>
                </c:pt>
                <c:pt idx="6431">
                  <c:v>55</c:v>
                </c:pt>
                <c:pt idx="6432">
                  <c:v>79</c:v>
                </c:pt>
                <c:pt idx="6433">
                  <c:v>79</c:v>
                </c:pt>
                <c:pt idx="6434">
                  <c:v>116</c:v>
                </c:pt>
                <c:pt idx="6435">
                  <c:v>116</c:v>
                </c:pt>
                <c:pt idx="6436">
                  <c:v>151</c:v>
                </c:pt>
                <c:pt idx="6437">
                  <c:v>116</c:v>
                </c:pt>
                <c:pt idx="6438">
                  <c:v>116</c:v>
                </c:pt>
                <c:pt idx="6439">
                  <c:v>210</c:v>
                </c:pt>
                <c:pt idx="6440">
                  <c:v>210</c:v>
                </c:pt>
                <c:pt idx="6441">
                  <c:v>170</c:v>
                </c:pt>
                <c:pt idx="6442">
                  <c:v>210</c:v>
                </c:pt>
                <c:pt idx="6443">
                  <c:v>170</c:v>
                </c:pt>
                <c:pt idx="6444">
                  <c:v>170</c:v>
                </c:pt>
                <c:pt idx="6445">
                  <c:v>210</c:v>
                </c:pt>
                <c:pt idx="6446">
                  <c:v>210</c:v>
                </c:pt>
                <c:pt idx="6447">
                  <c:v>170</c:v>
                </c:pt>
                <c:pt idx="6448">
                  <c:v>330</c:v>
                </c:pt>
                <c:pt idx="6449">
                  <c:v>330</c:v>
                </c:pt>
                <c:pt idx="6450">
                  <c:v>360</c:v>
                </c:pt>
                <c:pt idx="6451">
                  <c:v>420</c:v>
                </c:pt>
                <c:pt idx="6452">
                  <c:v>420</c:v>
                </c:pt>
                <c:pt idx="6453">
                  <c:v>420</c:v>
                </c:pt>
                <c:pt idx="6454">
                  <c:v>360</c:v>
                </c:pt>
                <c:pt idx="6455">
                  <c:v>330</c:v>
                </c:pt>
                <c:pt idx="6456">
                  <c:v>420</c:v>
                </c:pt>
                <c:pt idx="6457">
                  <c:v>330</c:v>
                </c:pt>
                <c:pt idx="6458">
                  <c:v>78</c:v>
                </c:pt>
                <c:pt idx="6459">
                  <c:v>78</c:v>
                </c:pt>
                <c:pt idx="6460">
                  <c:v>78</c:v>
                </c:pt>
                <c:pt idx="6461">
                  <c:v>74</c:v>
                </c:pt>
                <c:pt idx="6462">
                  <c:v>74</c:v>
                </c:pt>
                <c:pt idx="6463">
                  <c:v>74</c:v>
                </c:pt>
                <c:pt idx="6464">
                  <c:v>74</c:v>
                </c:pt>
                <c:pt idx="6465">
                  <c:v>74</c:v>
                </c:pt>
                <c:pt idx="6466">
                  <c:v>74</c:v>
                </c:pt>
                <c:pt idx="6467">
                  <c:v>74</c:v>
                </c:pt>
                <c:pt idx="6468">
                  <c:v>74</c:v>
                </c:pt>
                <c:pt idx="6469">
                  <c:v>74</c:v>
                </c:pt>
                <c:pt idx="6470">
                  <c:v>78</c:v>
                </c:pt>
                <c:pt idx="6471">
                  <c:v>78</c:v>
                </c:pt>
                <c:pt idx="6472">
                  <c:v>78</c:v>
                </c:pt>
                <c:pt idx="6473">
                  <c:v>78</c:v>
                </c:pt>
                <c:pt idx="6474">
                  <c:v>78</c:v>
                </c:pt>
                <c:pt idx="6475">
                  <c:v>240</c:v>
                </c:pt>
                <c:pt idx="6476">
                  <c:v>240</c:v>
                </c:pt>
                <c:pt idx="6477">
                  <c:v>240</c:v>
                </c:pt>
                <c:pt idx="6478">
                  <c:v>240</c:v>
                </c:pt>
                <c:pt idx="6479">
                  <c:v>240</c:v>
                </c:pt>
                <c:pt idx="6480">
                  <c:v>240</c:v>
                </c:pt>
                <c:pt idx="6481">
                  <c:v>240</c:v>
                </c:pt>
                <c:pt idx="6482">
                  <c:v>240</c:v>
                </c:pt>
                <c:pt idx="6483">
                  <c:v>240</c:v>
                </c:pt>
                <c:pt idx="6484">
                  <c:v>240</c:v>
                </c:pt>
                <c:pt idx="6485">
                  <c:v>240</c:v>
                </c:pt>
                <c:pt idx="6486">
                  <c:v>240</c:v>
                </c:pt>
                <c:pt idx="6487">
                  <c:v>240</c:v>
                </c:pt>
                <c:pt idx="6488">
                  <c:v>240</c:v>
                </c:pt>
                <c:pt idx="6489">
                  <c:v>240</c:v>
                </c:pt>
                <c:pt idx="6490">
                  <c:v>240</c:v>
                </c:pt>
                <c:pt idx="6491">
                  <c:v>240</c:v>
                </c:pt>
                <c:pt idx="6492">
                  <c:v>240</c:v>
                </c:pt>
                <c:pt idx="6493">
                  <c:v>240</c:v>
                </c:pt>
                <c:pt idx="6494">
                  <c:v>240</c:v>
                </c:pt>
                <c:pt idx="6495">
                  <c:v>304</c:v>
                </c:pt>
                <c:pt idx="6496">
                  <c:v>304</c:v>
                </c:pt>
                <c:pt idx="6497">
                  <c:v>365</c:v>
                </c:pt>
                <c:pt idx="6498">
                  <c:v>365</c:v>
                </c:pt>
                <c:pt idx="6499">
                  <c:v>305</c:v>
                </c:pt>
                <c:pt idx="6500">
                  <c:v>305</c:v>
                </c:pt>
                <c:pt idx="6501">
                  <c:v>350</c:v>
                </c:pt>
                <c:pt idx="6502">
                  <c:v>350</c:v>
                </c:pt>
                <c:pt idx="6503">
                  <c:v>365</c:v>
                </c:pt>
                <c:pt idx="6504">
                  <c:v>365</c:v>
                </c:pt>
                <c:pt idx="6505">
                  <c:v>303</c:v>
                </c:pt>
                <c:pt idx="6506">
                  <c:v>303</c:v>
                </c:pt>
                <c:pt idx="6507">
                  <c:v>365</c:v>
                </c:pt>
                <c:pt idx="6508">
                  <c:v>303</c:v>
                </c:pt>
                <c:pt idx="6509">
                  <c:v>365</c:v>
                </c:pt>
                <c:pt idx="6510">
                  <c:v>305</c:v>
                </c:pt>
                <c:pt idx="6511">
                  <c:v>305</c:v>
                </c:pt>
                <c:pt idx="6512">
                  <c:v>303</c:v>
                </c:pt>
                <c:pt idx="6513">
                  <c:v>303</c:v>
                </c:pt>
                <c:pt idx="6514">
                  <c:v>303</c:v>
                </c:pt>
                <c:pt idx="6515">
                  <c:v>303</c:v>
                </c:pt>
                <c:pt idx="6516">
                  <c:v>303</c:v>
                </c:pt>
                <c:pt idx="6517">
                  <c:v>303</c:v>
                </c:pt>
                <c:pt idx="6518">
                  <c:v>303</c:v>
                </c:pt>
                <c:pt idx="6519">
                  <c:v>303</c:v>
                </c:pt>
                <c:pt idx="6520">
                  <c:v>303</c:v>
                </c:pt>
                <c:pt idx="6521">
                  <c:v>303</c:v>
                </c:pt>
                <c:pt idx="6522">
                  <c:v>303</c:v>
                </c:pt>
                <c:pt idx="6523">
                  <c:v>303</c:v>
                </c:pt>
                <c:pt idx="6524">
                  <c:v>303</c:v>
                </c:pt>
                <c:pt idx="6525">
                  <c:v>303</c:v>
                </c:pt>
                <c:pt idx="6526">
                  <c:v>303</c:v>
                </c:pt>
                <c:pt idx="6527">
                  <c:v>303</c:v>
                </c:pt>
                <c:pt idx="6528">
                  <c:v>191</c:v>
                </c:pt>
                <c:pt idx="6529">
                  <c:v>231</c:v>
                </c:pt>
                <c:pt idx="6530">
                  <c:v>231</c:v>
                </c:pt>
                <c:pt idx="6531">
                  <c:v>188</c:v>
                </c:pt>
                <c:pt idx="6532">
                  <c:v>231</c:v>
                </c:pt>
                <c:pt idx="6533">
                  <c:v>188</c:v>
                </c:pt>
                <c:pt idx="6534">
                  <c:v>231</c:v>
                </c:pt>
                <c:pt idx="6535">
                  <c:v>231</c:v>
                </c:pt>
                <c:pt idx="6536">
                  <c:v>188</c:v>
                </c:pt>
                <c:pt idx="6537">
                  <c:v>231</c:v>
                </c:pt>
                <c:pt idx="6538">
                  <c:v>231</c:v>
                </c:pt>
                <c:pt idx="6539">
                  <c:v>188</c:v>
                </c:pt>
                <c:pt idx="6540">
                  <c:v>231</c:v>
                </c:pt>
                <c:pt idx="6541">
                  <c:v>0</c:v>
                </c:pt>
                <c:pt idx="6542">
                  <c:v>245</c:v>
                </c:pt>
                <c:pt idx="6543">
                  <c:v>0</c:v>
                </c:pt>
                <c:pt idx="6544">
                  <c:v>245</c:v>
                </c:pt>
                <c:pt idx="6545">
                  <c:v>245</c:v>
                </c:pt>
                <c:pt idx="6546">
                  <c:v>245</c:v>
                </c:pt>
                <c:pt idx="6547">
                  <c:v>245</c:v>
                </c:pt>
                <c:pt idx="6548">
                  <c:v>245</c:v>
                </c:pt>
                <c:pt idx="6549">
                  <c:v>0</c:v>
                </c:pt>
                <c:pt idx="6550">
                  <c:v>245</c:v>
                </c:pt>
                <c:pt idx="6551">
                  <c:v>0</c:v>
                </c:pt>
                <c:pt idx="6552">
                  <c:v>245</c:v>
                </c:pt>
                <c:pt idx="6553">
                  <c:v>342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150</c:v>
                </c:pt>
                <c:pt idx="6573">
                  <c:v>150</c:v>
                </c:pt>
                <c:pt idx="6574">
                  <c:v>150</c:v>
                </c:pt>
                <c:pt idx="6575">
                  <c:v>201</c:v>
                </c:pt>
                <c:pt idx="6576">
                  <c:v>196</c:v>
                </c:pt>
                <c:pt idx="6577">
                  <c:v>185</c:v>
                </c:pt>
                <c:pt idx="6578">
                  <c:v>185</c:v>
                </c:pt>
                <c:pt idx="6579">
                  <c:v>185</c:v>
                </c:pt>
                <c:pt idx="6580">
                  <c:v>185</c:v>
                </c:pt>
                <c:pt idx="6581">
                  <c:v>185</c:v>
                </c:pt>
                <c:pt idx="6582">
                  <c:v>185</c:v>
                </c:pt>
                <c:pt idx="6583">
                  <c:v>185</c:v>
                </c:pt>
                <c:pt idx="6584">
                  <c:v>185</c:v>
                </c:pt>
                <c:pt idx="6585">
                  <c:v>185</c:v>
                </c:pt>
                <c:pt idx="6586">
                  <c:v>185</c:v>
                </c:pt>
                <c:pt idx="6587">
                  <c:v>185</c:v>
                </c:pt>
                <c:pt idx="6588">
                  <c:v>200</c:v>
                </c:pt>
                <c:pt idx="6589">
                  <c:v>185</c:v>
                </c:pt>
                <c:pt idx="6590">
                  <c:v>200</c:v>
                </c:pt>
                <c:pt idx="6591">
                  <c:v>200</c:v>
                </c:pt>
                <c:pt idx="6592">
                  <c:v>185</c:v>
                </c:pt>
                <c:pt idx="6593">
                  <c:v>200</c:v>
                </c:pt>
                <c:pt idx="6594">
                  <c:v>180</c:v>
                </c:pt>
                <c:pt idx="6595">
                  <c:v>200</c:v>
                </c:pt>
                <c:pt idx="6596">
                  <c:v>240</c:v>
                </c:pt>
                <c:pt idx="6597">
                  <c:v>242</c:v>
                </c:pt>
                <c:pt idx="6598">
                  <c:v>211</c:v>
                </c:pt>
                <c:pt idx="6599">
                  <c:v>303</c:v>
                </c:pt>
                <c:pt idx="6600">
                  <c:v>211</c:v>
                </c:pt>
                <c:pt idx="6601">
                  <c:v>242</c:v>
                </c:pt>
                <c:pt idx="6602">
                  <c:v>303</c:v>
                </c:pt>
                <c:pt idx="6603">
                  <c:v>211</c:v>
                </c:pt>
                <c:pt idx="6604">
                  <c:v>211</c:v>
                </c:pt>
                <c:pt idx="6605">
                  <c:v>197</c:v>
                </c:pt>
                <c:pt idx="6606">
                  <c:v>165</c:v>
                </c:pt>
                <c:pt idx="6607">
                  <c:v>197</c:v>
                </c:pt>
                <c:pt idx="6608">
                  <c:v>165</c:v>
                </c:pt>
                <c:pt idx="6609">
                  <c:v>197</c:v>
                </c:pt>
                <c:pt idx="6610">
                  <c:v>197</c:v>
                </c:pt>
                <c:pt idx="6611">
                  <c:v>165</c:v>
                </c:pt>
                <c:pt idx="6612">
                  <c:v>165</c:v>
                </c:pt>
                <c:pt idx="6613">
                  <c:v>165</c:v>
                </c:pt>
                <c:pt idx="6614">
                  <c:v>165</c:v>
                </c:pt>
                <c:pt idx="6615">
                  <c:v>197</c:v>
                </c:pt>
                <c:pt idx="6616">
                  <c:v>165</c:v>
                </c:pt>
                <c:pt idx="6617">
                  <c:v>197</c:v>
                </c:pt>
                <c:pt idx="6618">
                  <c:v>197</c:v>
                </c:pt>
                <c:pt idx="6619">
                  <c:v>165</c:v>
                </c:pt>
                <c:pt idx="6620">
                  <c:v>197</c:v>
                </c:pt>
                <c:pt idx="6621">
                  <c:v>197</c:v>
                </c:pt>
                <c:pt idx="6622">
                  <c:v>197</c:v>
                </c:pt>
                <c:pt idx="6623">
                  <c:v>197</c:v>
                </c:pt>
                <c:pt idx="6624">
                  <c:v>197</c:v>
                </c:pt>
                <c:pt idx="6625">
                  <c:v>215</c:v>
                </c:pt>
                <c:pt idx="6626">
                  <c:v>215</c:v>
                </c:pt>
                <c:pt idx="6627">
                  <c:v>215</c:v>
                </c:pt>
                <c:pt idx="6628">
                  <c:v>592</c:v>
                </c:pt>
                <c:pt idx="6629">
                  <c:v>616</c:v>
                </c:pt>
                <c:pt idx="6630">
                  <c:v>200</c:v>
                </c:pt>
                <c:pt idx="6631">
                  <c:v>200</c:v>
                </c:pt>
                <c:pt idx="6632">
                  <c:v>200</c:v>
                </c:pt>
                <c:pt idx="6633">
                  <c:v>200</c:v>
                </c:pt>
                <c:pt idx="6634">
                  <c:v>200</c:v>
                </c:pt>
                <c:pt idx="6635">
                  <c:v>200</c:v>
                </c:pt>
                <c:pt idx="6636">
                  <c:v>200</c:v>
                </c:pt>
                <c:pt idx="6637">
                  <c:v>200</c:v>
                </c:pt>
                <c:pt idx="6638">
                  <c:v>138</c:v>
                </c:pt>
                <c:pt idx="6639">
                  <c:v>138</c:v>
                </c:pt>
                <c:pt idx="6640">
                  <c:v>138</c:v>
                </c:pt>
                <c:pt idx="6641">
                  <c:v>138</c:v>
                </c:pt>
                <c:pt idx="6642">
                  <c:v>138</c:v>
                </c:pt>
                <c:pt idx="6643">
                  <c:v>138</c:v>
                </c:pt>
                <c:pt idx="6644">
                  <c:v>135</c:v>
                </c:pt>
                <c:pt idx="6645">
                  <c:v>200</c:v>
                </c:pt>
                <c:pt idx="6646">
                  <c:v>200</c:v>
                </c:pt>
                <c:pt idx="6647">
                  <c:v>135</c:v>
                </c:pt>
                <c:pt idx="6648">
                  <c:v>135</c:v>
                </c:pt>
                <c:pt idx="6649">
                  <c:v>200</c:v>
                </c:pt>
                <c:pt idx="6650">
                  <c:v>505</c:v>
                </c:pt>
                <c:pt idx="6651">
                  <c:v>505</c:v>
                </c:pt>
                <c:pt idx="6652">
                  <c:v>505</c:v>
                </c:pt>
                <c:pt idx="6653">
                  <c:v>530</c:v>
                </c:pt>
                <c:pt idx="6654">
                  <c:v>265</c:v>
                </c:pt>
                <c:pt idx="6655">
                  <c:v>265</c:v>
                </c:pt>
                <c:pt idx="6656">
                  <c:v>265</c:v>
                </c:pt>
                <c:pt idx="6657">
                  <c:v>260</c:v>
                </c:pt>
                <c:pt idx="6658">
                  <c:v>260</c:v>
                </c:pt>
                <c:pt idx="6659">
                  <c:v>260</c:v>
                </c:pt>
                <c:pt idx="6660">
                  <c:v>260</c:v>
                </c:pt>
                <c:pt idx="6661">
                  <c:v>260</c:v>
                </c:pt>
                <c:pt idx="6662">
                  <c:v>260</c:v>
                </c:pt>
                <c:pt idx="6663">
                  <c:v>260</c:v>
                </c:pt>
                <c:pt idx="6664">
                  <c:v>260</c:v>
                </c:pt>
                <c:pt idx="6665">
                  <c:v>260</c:v>
                </c:pt>
                <c:pt idx="6666">
                  <c:v>260</c:v>
                </c:pt>
                <c:pt idx="6667">
                  <c:v>250</c:v>
                </c:pt>
                <c:pt idx="6668">
                  <c:v>260</c:v>
                </c:pt>
                <c:pt idx="6669">
                  <c:v>260</c:v>
                </c:pt>
                <c:pt idx="6670">
                  <c:v>260</c:v>
                </c:pt>
                <c:pt idx="6671">
                  <c:v>260</c:v>
                </c:pt>
                <c:pt idx="6672">
                  <c:v>260</c:v>
                </c:pt>
                <c:pt idx="6673">
                  <c:v>250</c:v>
                </c:pt>
                <c:pt idx="6674">
                  <c:v>260</c:v>
                </c:pt>
                <c:pt idx="6675">
                  <c:v>250</c:v>
                </c:pt>
                <c:pt idx="6676">
                  <c:v>250</c:v>
                </c:pt>
                <c:pt idx="6677">
                  <c:v>260</c:v>
                </c:pt>
                <c:pt idx="6678">
                  <c:v>260</c:v>
                </c:pt>
                <c:pt idx="6679">
                  <c:v>260</c:v>
                </c:pt>
                <c:pt idx="6680">
                  <c:v>260</c:v>
                </c:pt>
                <c:pt idx="6681">
                  <c:v>260</c:v>
                </c:pt>
                <c:pt idx="6682">
                  <c:v>260</c:v>
                </c:pt>
                <c:pt idx="6683">
                  <c:v>260</c:v>
                </c:pt>
                <c:pt idx="6684">
                  <c:v>260</c:v>
                </c:pt>
                <c:pt idx="6685">
                  <c:v>632</c:v>
                </c:pt>
                <c:pt idx="6686">
                  <c:v>632</c:v>
                </c:pt>
                <c:pt idx="6687">
                  <c:v>632</c:v>
                </c:pt>
                <c:pt idx="6688">
                  <c:v>632</c:v>
                </c:pt>
                <c:pt idx="6689">
                  <c:v>631</c:v>
                </c:pt>
                <c:pt idx="6690">
                  <c:v>631</c:v>
                </c:pt>
                <c:pt idx="6691">
                  <c:v>631</c:v>
                </c:pt>
                <c:pt idx="6692">
                  <c:v>631</c:v>
                </c:pt>
                <c:pt idx="6693">
                  <c:v>670</c:v>
                </c:pt>
                <c:pt idx="6694">
                  <c:v>305</c:v>
                </c:pt>
                <c:pt idx="6695">
                  <c:v>305</c:v>
                </c:pt>
                <c:pt idx="6696">
                  <c:v>305</c:v>
                </c:pt>
                <c:pt idx="6697">
                  <c:v>305</c:v>
                </c:pt>
                <c:pt idx="6698">
                  <c:v>320</c:v>
                </c:pt>
                <c:pt idx="6699">
                  <c:v>320</c:v>
                </c:pt>
                <c:pt idx="6700">
                  <c:v>435</c:v>
                </c:pt>
                <c:pt idx="6701">
                  <c:v>300</c:v>
                </c:pt>
                <c:pt idx="6702">
                  <c:v>310</c:v>
                </c:pt>
                <c:pt idx="6703">
                  <c:v>310</c:v>
                </c:pt>
                <c:pt idx="6704">
                  <c:v>435</c:v>
                </c:pt>
                <c:pt idx="6705">
                  <c:v>435</c:v>
                </c:pt>
                <c:pt idx="6706">
                  <c:v>300</c:v>
                </c:pt>
                <c:pt idx="6707">
                  <c:v>310</c:v>
                </c:pt>
                <c:pt idx="6708">
                  <c:v>435</c:v>
                </c:pt>
                <c:pt idx="6709">
                  <c:v>435</c:v>
                </c:pt>
                <c:pt idx="6710">
                  <c:v>435</c:v>
                </c:pt>
                <c:pt idx="6711">
                  <c:v>300</c:v>
                </c:pt>
                <c:pt idx="6712">
                  <c:v>310</c:v>
                </c:pt>
                <c:pt idx="6713">
                  <c:v>310</c:v>
                </c:pt>
                <c:pt idx="6714">
                  <c:v>435</c:v>
                </c:pt>
                <c:pt idx="6715">
                  <c:v>300</c:v>
                </c:pt>
                <c:pt idx="6716">
                  <c:v>310</c:v>
                </c:pt>
                <c:pt idx="6717">
                  <c:v>310</c:v>
                </c:pt>
                <c:pt idx="6718">
                  <c:v>300</c:v>
                </c:pt>
                <c:pt idx="6719">
                  <c:v>310</c:v>
                </c:pt>
                <c:pt idx="6720">
                  <c:v>435</c:v>
                </c:pt>
                <c:pt idx="6721">
                  <c:v>435</c:v>
                </c:pt>
                <c:pt idx="6722">
                  <c:v>310</c:v>
                </c:pt>
                <c:pt idx="6723">
                  <c:v>435</c:v>
                </c:pt>
                <c:pt idx="6724">
                  <c:v>130</c:v>
                </c:pt>
                <c:pt idx="6725">
                  <c:v>88</c:v>
                </c:pt>
                <c:pt idx="6726">
                  <c:v>130</c:v>
                </c:pt>
                <c:pt idx="6727">
                  <c:v>88</c:v>
                </c:pt>
                <c:pt idx="6728">
                  <c:v>88</c:v>
                </c:pt>
                <c:pt idx="6729">
                  <c:v>158</c:v>
                </c:pt>
                <c:pt idx="6730">
                  <c:v>158</c:v>
                </c:pt>
                <c:pt idx="6731">
                  <c:v>158</c:v>
                </c:pt>
                <c:pt idx="6732">
                  <c:v>167</c:v>
                </c:pt>
                <c:pt idx="6733">
                  <c:v>167</c:v>
                </c:pt>
                <c:pt idx="6734">
                  <c:v>158</c:v>
                </c:pt>
                <c:pt idx="6735">
                  <c:v>167</c:v>
                </c:pt>
                <c:pt idx="6736">
                  <c:v>167</c:v>
                </c:pt>
                <c:pt idx="6737">
                  <c:v>158</c:v>
                </c:pt>
                <c:pt idx="6738">
                  <c:v>167</c:v>
                </c:pt>
                <c:pt idx="6739">
                  <c:v>158</c:v>
                </c:pt>
                <c:pt idx="6740">
                  <c:v>167</c:v>
                </c:pt>
                <c:pt idx="6741">
                  <c:v>158</c:v>
                </c:pt>
                <c:pt idx="6742">
                  <c:v>167</c:v>
                </c:pt>
                <c:pt idx="6743">
                  <c:v>167</c:v>
                </c:pt>
                <c:pt idx="6744">
                  <c:v>158</c:v>
                </c:pt>
                <c:pt idx="6745">
                  <c:v>158</c:v>
                </c:pt>
                <c:pt idx="6746">
                  <c:v>167</c:v>
                </c:pt>
                <c:pt idx="6747">
                  <c:v>158</c:v>
                </c:pt>
                <c:pt idx="6748">
                  <c:v>167</c:v>
                </c:pt>
                <c:pt idx="6749">
                  <c:v>158</c:v>
                </c:pt>
                <c:pt idx="6750">
                  <c:v>167</c:v>
                </c:pt>
                <c:pt idx="6751">
                  <c:v>155</c:v>
                </c:pt>
                <c:pt idx="6752">
                  <c:v>155</c:v>
                </c:pt>
                <c:pt idx="6753">
                  <c:v>155</c:v>
                </c:pt>
                <c:pt idx="6754">
                  <c:v>155</c:v>
                </c:pt>
                <c:pt idx="6755">
                  <c:v>155</c:v>
                </c:pt>
                <c:pt idx="6756">
                  <c:v>155</c:v>
                </c:pt>
                <c:pt idx="6757">
                  <c:v>164</c:v>
                </c:pt>
                <c:pt idx="6758">
                  <c:v>118</c:v>
                </c:pt>
                <c:pt idx="6759">
                  <c:v>164</c:v>
                </c:pt>
                <c:pt idx="6760">
                  <c:v>118</c:v>
                </c:pt>
                <c:pt idx="6761">
                  <c:v>164</c:v>
                </c:pt>
                <c:pt idx="6762">
                  <c:v>114</c:v>
                </c:pt>
                <c:pt idx="6763">
                  <c:v>155</c:v>
                </c:pt>
                <c:pt idx="6764">
                  <c:v>155</c:v>
                </c:pt>
                <c:pt idx="6765">
                  <c:v>160</c:v>
                </c:pt>
                <c:pt idx="6766">
                  <c:v>160</c:v>
                </c:pt>
                <c:pt idx="6767">
                  <c:v>160</c:v>
                </c:pt>
                <c:pt idx="6768">
                  <c:v>160</c:v>
                </c:pt>
                <c:pt idx="6769">
                  <c:v>365</c:v>
                </c:pt>
                <c:pt idx="6770">
                  <c:v>365</c:v>
                </c:pt>
                <c:pt idx="6771">
                  <c:v>365</c:v>
                </c:pt>
                <c:pt idx="6772">
                  <c:v>365</c:v>
                </c:pt>
                <c:pt idx="6773">
                  <c:v>380</c:v>
                </c:pt>
                <c:pt idx="6774">
                  <c:v>380</c:v>
                </c:pt>
                <c:pt idx="6775">
                  <c:v>380</c:v>
                </c:pt>
                <c:pt idx="6776">
                  <c:v>380</c:v>
                </c:pt>
                <c:pt idx="6777">
                  <c:v>380</c:v>
                </c:pt>
                <c:pt idx="6778">
                  <c:v>380</c:v>
                </c:pt>
                <c:pt idx="6779">
                  <c:v>380</c:v>
                </c:pt>
                <c:pt idx="6780">
                  <c:v>380</c:v>
                </c:pt>
                <c:pt idx="6781">
                  <c:v>380</c:v>
                </c:pt>
                <c:pt idx="6782">
                  <c:v>380</c:v>
                </c:pt>
                <c:pt idx="6783">
                  <c:v>380</c:v>
                </c:pt>
                <c:pt idx="6784">
                  <c:v>380</c:v>
                </c:pt>
                <c:pt idx="6785">
                  <c:v>380</c:v>
                </c:pt>
                <c:pt idx="6786">
                  <c:v>380</c:v>
                </c:pt>
                <c:pt idx="6787">
                  <c:v>380</c:v>
                </c:pt>
                <c:pt idx="6788">
                  <c:v>380</c:v>
                </c:pt>
                <c:pt idx="6789">
                  <c:v>215</c:v>
                </c:pt>
                <c:pt idx="6790">
                  <c:v>132</c:v>
                </c:pt>
                <c:pt idx="6791">
                  <c:v>150</c:v>
                </c:pt>
                <c:pt idx="6792">
                  <c:v>132</c:v>
                </c:pt>
                <c:pt idx="6793">
                  <c:v>132</c:v>
                </c:pt>
                <c:pt idx="6794">
                  <c:v>150</c:v>
                </c:pt>
                <c:pt idx="6795">
                  <c:v>132</c:v>
                </c:pt>
                <c:pt idx="6796">
                  <c:v>225</c:v>
                </c:pt>
                <c:pt idx="6797">
                  <c:v>132</c:v>
                </c:pt>
                <c:pt idx="6798">
                  <c:v>132</c:v>
                </c:pt>
                <c:pt idx="6799">
                  <c:v>132</c:v>
                </c:pt>
                <c:pt idx="6800">
                  <c:v>132</c:v>
                </c:pt>
                <c:pt idx="6801">
                  <c:v>220</c:v>
                </c:pt>
                <c:pt idx="6802">
                  <c:v>132</c:v>
                </c:pt>
                <c:pt idx="6803">
                  <c:v>150</c:v>
                </c:pt>
                <c:pt idx="6804">
                  <c:v>132</c:v>
                </c:pt>
                <c:pt idx="6805">
                  <c:v>150</c:v>
                </c:pt>
                <c:pt idx="6806">
                  <c:v>132</c:v>
                </c:pt>
                <c:pt idx="6807">
                  <c:v>132</c:v>
                </c:pt>
                <c:pt idx="6808">
                  <c:v>132</c:v>
                </c:pt>
                <c:pt idx="6809">
                  <c:v>150</c:v>
                </c:pt>
                <c:pt idx="6810">
                  <c:v>150</c:v>
                </c:pt>
                <c:pt idx="6811">
                  <c:v>150</c:v>
                </c:pt>
                <c:pt idx="6812">
                  <c:v>150</c:v>
                </c:pt>
                <c:pt idx="6813">
                  <c:v>150</c:v>
                </c:pt>
                <c:pt idx="6814">
                  <c:v>150</c:v>
                </c:pt>
                <c:pt idx="6815">
                  <c:v>150</c:v>
                </c:pt>
                <c:pt idx="6816">
                  <c:v>150</c:v>
                </c:pt>
                <c:pt idx="6817">
                  <c:v>150</c:v>
                </c:pt>
                <c:pt idx="6818">
                  <c:v>150</c:v>
                </c:pt>
                <c:pt idx="6819">
                  <c:v>150</c:v>
                </c:pt>
                <c:pt idx="6820">
                  <c:v>150</c:v>
                </c:pt>
                <c:pt idx="6821">
                  <c:v>150</c:v>
                </c:pt>
                <c:pt idx="6822">
                  <c:v>150</c:v>
                </c:pt>
                <c:pt idx="6823">
                  <c:v>150</c:v>
                </c:pt>
                <c:pt idx="6824">
                  <c:v>150</c:v>
                </c:pt>
                <c:pt idx="6825">
                  <c:v>214</c:v>
                </c:pt>
                <c:pt idx="6826">
                  <c:v>214</c:v>
                </c:pt>
                <c:pt idx="6827">
                  <c:v>214</c:v>
                </c:pt>
                <c:pt idx="6828">
                  <c:v>170</c:v>
                </c:pt>
                <c:pt idx="6829">
                  <c:v>225</c:v>
                </c:pt>
                <c:pt idx="6830">
                  <c:v>205</c:v>
                </c:pt>
                <c:pt idx="6831">
                  <c:v>225</c:v>
                </c:pt>
                <c:pt idx="6832">
                  <c:v>205</c:v>
                </c:pt>
                <c:pt idx="6833">
                  <c:v>210</c:v>
                </c:pt>
                <c:pt idx="6834">
                  <c:v>210</c:v>
                </c:pt>
                <c:pt idx="6835">
                  <c:v>210</c:v>
                </c:pt>
                <c:pt idx="6836">
                  <c:v>210</c:v>
                </c:pt>
                <c:pt idx="6837">
                  <c:v>210</c:v>
                </c:pt>
                <c:pt idx="6838">
                  <c:v>260</c:v>
                </c:pt>
                <c:pt idx="6839">
                  <c:v>210</c:v>
                </c:pt>
                <c:pt idx="6840">
                  <c:v>260</c:v>
                </c:pt>
                <c:pt idx="6841">
                  <c:v>210</c:v>
                </c:pt>
                <c:pt idx="6842">
                  <c:v>260</c:v>
                </c:pt>
                <c:pt idx="6843">
                  <c:v>260</c:v>
                </c:pt>
                <c:pt idx="6844">
                  <c:v>210</c:v>
                </c:pt>
                <c:pt idx="6845">
                  <c:v>260</c:v>
                </c:pt>
                <c:pt idx="6846">
                  <c:v>260</c:v>
                </c:pt>
                <c:pt idx="6847">
                  <c:v>260</c:v>
                </c:pt>
                <c:pt idx="6848">
                  <c:v>210</c:v>
                </c:pt>
                <c:pt idx="6849">
                  <c:v>210</c:v>
                </c:pt>
                <c:pt idx="6850">
                  <c:v>260</c:v>
                </c:pt>
                <c:pt idx="6851">
                  <c:v>210</c:v>
                </c:pt>
                <c:pt idx="6852">
                  <c:v>210</c:v>
                </c:pt>
                <c:pt idx="6853">
                  <c:v>210</c:v>
                </c:pt>
                <c:pt idx="6854">
                  <c:v>210</c:v>
                </c:pt>
                <c:pt idx="6855">
                  <c:v>290</c:v>
                </c:pt>
                <c:pt idx="6856">
                  <c:v>252</c:v>
                </c:pt>
                <c:pt idx="6857">
                  <c:v>290</c:v>
                </c:pt>
                <c:pt idx="6858">
                  <c:v>252</c:v>
                </c:pt>
                <c:pt idx="6859">
                  <c:v>573</c:v>
                </c:pt>
                <c:pt idx="6860">
                  <c:v>131</c:v>
                </c:pt>
                <c:pt idx="6861">
                  <c:v>131</c:v>
                </c:pt>
                <c:pt idx="6862">
                  <c:v>131</c:v>
                </c:pt>
                <c:pt idx="6863">
                  <c:v>131</c:v>
                </c:pt>
                <c:pt idx="6864">
                  <c:v>131</c:v>
                </c:pt>
                <c:pt idx="6865">
                  <c:v>131</c:v>
                </c:pt>
                <c:pt idx="6866">
                  <c:v>235</c:v>
                </c:pt>
                <c:pt idx="6867">
                  <c:v>235</c:v>
                </c:pt>
                <c:pt idx="6868">
                  <c:v>235</c:v>
                </c:pt>
                <c:pt idx="6869">
                  <c:v>235</c:v>
                </c:pt>
                <c:pt idx="6870">
                  <c:v>235</c:v>
                </c:pt>
                <c:pt idx="6871">
                  <c:v>235</c:v>
                </c:pt>
                <c:pt idx="6872">
                  <c:v>235</c:v>
                </c:pt>
                <c:pt idx="6873">
                  <c:v>235</c:v>
                </c:pt>
                <c:pt idx="6874">
                  <c:v>235</c:v>
                </c:pt>
                <c:pt idx="6875">
                  <c:v>235</c:v>
                </c:pt>
                <c:pt idx="6876">
                  <c:v>235</c:v>
                </c:pt>
                <c:pt idx="6877">
                  <c:v>235</c:v>
                </c:pt>
                <c:pt idx="6878">
                  <c:v>194</c:v>
                </c:pt>
                <c:pt idx="6879">
                  <c:v>194</c:v>
                </c:pt>
                <c:pt idx="6880">
                  <c:v>194</c:v>
                </c:pt>
                <c:pt idx="6881">
                  <c:v>194</c:v>
                </c:pt>
                <c:pt idx="6882">
                  <c:v>194</c:v>
                </c:pt>
                <c:pt idx="6883">
                  <c:v>140</c:v>
                </c:pt>
                <c:pt idx="6884">
                  <c:v>110</c:v>
                </c:pt>
                <c:pt idx="6885">
                  <c:v>110</c:v>
                </c:pt>
                <c:pt idx="6886">
                  <c:v>140</c:v>
                </c:pt>
                <c:pt idx="6887">
                  <c:v>140</c:v>
                </c:pt>
                <c:pt idx="6888">
                  <c:v>110</c:v>
                </c:pt>
                <c:pt idx="6889">
                  <c:v>248</c:v>
                </c:pt>
                <c:pt idx="6890">
                  <c:v>248</c:v>
                </c:pt>
                <c:pt idx="6891">
                  <c:v>248</c:v>
                </c:pt>
                <c:pt idx="6892">
                  <c:v>248</c:v>
                </c:pt>
                <c:pt idx="6893">
                  <c:v>248</c:v>
                </c:pt>
                <c:pt idx="6894">
                  <c:v>248</c:v>
                </c:pt>
                <c:pt idx="6895">
                  <c:v>248</c:v>
                </c:pt>
                <c:pt idx="6896">
                  <c:v>248</c:v>
                </c:pt>
                <c:pt idx="6897">
                  <c:v>248</c:v>
                </c:pt>
                <c:pt idx="6898">
                  <c:v>248</c:v>
                </c:pt>
                <c:pt idx="6899">
                  <c:v>248</c:v>
                </c:pt>
                <c:pt idx="6900">
                  <c:v>248</c:v>
                </c:pt>
                <c:pt idx="6901">
                  <c:v>248</c:v>
                </c:pt>
                <c:pt idx="6902">
                  <c:v>248</c:v>
                </c:pt>
                <c:pt idx="6903">
                  <c:v>248</c:v>
                </c:pt>
                <c:pt idx="6904">
                  <c:v>93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9</c:v>
                </c:pt>
                <c:pt idx="6909">
                  <c:v>192</c:v>
                </c:pt>
                <c:pt idx="6910">
                  <c:v>192</c:v>
                </c:pt>
                <c:pt idx="6911">
                  <c:v>199</c:v>
                </c:pt>
                <c:pt idx="6912">
                  <c:v>274</c:v>
                </c:pt>
                <c:pt idx="6913">
                  <c:v>192</c:v>
                </c:pt>
                <c:pt idx="6914">
                  <c:v>192</c:v>
                </c:pt>
                <c:pt idx="6915">
                  <c:v>199</c:v>
                </c:pt>
                <c:pt idx="6916">
                  <c:v>274</c:v>
                </c:pt>
                <c:pt idx="6917">
                  <c:v>192</c:v>
                </c:pt>
                <c:pt idx="6918">
                  <c:v>192</c:v>
                </c:pt>
                <c:pt idx="6919">
                  <c:v>192</c:v>
                </c:pt>
                <c:pt idx="6920">
                  <c:v>274</c:v>
                </c:pt>
                <c:pt idx="6921">
                  <c:v>274</c:v>
                </c:pt>
                <c:pt idx="6922">
                  <c:v>192</c:v>
                </c:pt>
                <c:pt idx="6923">
                  <c:v>245</c:v>
                </c:pt>
                <c:pt idx="6924">
                  <c:v>178</c:v>
                </c:pt>
                <c:pt idx="6925">
                  <c:v>185</c:v>
                </c:pt>
                <c:pt idx="6926">
                  <c:v>185</c:v>
                </c:pt>
                <c:pt idx="6927">
                  <c:v>245</c:v>
                </c:pt>
                <c:pt idx="6928">
                  <c:v>175</c:v>
                </c:pt>
                <c:pt idx="6929">
                  <c:v>175</c:v>
                </c:pt>
                <c:pt idx="6930">
                  <c:v>175</c:v>
                </c:pt>
                <c:pt idx="6931">
                  <c:v>175</c:v>
                </c:pt>
                <c:pt idx="6932">
                  <c:v>256</c:v>
                </c:pt>
                <c:pt idx="6933">
                  <c:v>175</c:v>
                </c:pt>
                <c:pt idx="6934">
                  <c:v>175</c:v>
                </c:pt>
                <c:pt idx="6935">
                  <c:v>175</c:v>
                </c:pt>
                <c:pt idx="6936">
                  <c:v>256</c:v>
                </c:pt>
                <c:pt idx="6937">
                  <c:v>175</c:v>
                </c:pt>
                <c:pt idx="6938">
                  <c:v>175</c:v>
                </c:pt>
                <c:pt idx="6939">
                  <c:v>175</c:v>
                </c:pt>
                <c:pt idx="6940">
                  <c:v>175</c:v>
                </c:pt>
                <c:pt idx="6941">
                  <c:v>175</c:v>
                </c:pt>
                <c:pt idx="6942">
                  <c:v>175</c:v>
                </c:pt>
                <c:pt idx="6943">
                  <c:v>175</c:v>
                </c:pt>
                <c:pt idx="6944">
                  <c:v>256</c:v>
                </c:pt>
                <c:pt idx="6945">
                  <c:v>175</c:v>
                </c:pt>
                <c:pt idx="6946">
                  <c:v>256</c:v>
                </c:pt>
                <c:pt idx="6947">
                  <c:v>175</c:v>
                </c:pt>
                <c:pt idx="6948">
                  <c:v>148</c:v>
                </c:pt>
                <c:pt idx="6949">
                  <c:v>168</c:v>
                </c:pt>
                <c:pt idx="6950">
                  <c:v>168</c:v>
                </c:pt>
                <c:pt idx="6951">
                  <c:v>168</c:v>
                </c:pt>
                <c:pt idx="6952">
                  <c:v>148</c:v>
                </c:pt>
                <c:pt idx="6953">
                  <c:v>148</c:v>
                </c:pt>
                <c:pt idx="6954">
                  <c:v>148</c:v>
                </c:pt>
                <c:pt idx="6955">
                  <c:v>148</c:v>
                </c:pt>
                <c:pt idx="6956">
                  <c:v>168</c:v>
                </c:pt>
                <c:pt idx="6957">
                  <c:v>168</c:v>
                </c:pt>
                <c:pt idx="6958">
                  <c:v>148</c:v>
                </c:pt>
                <c:pt idx="6959">
                  <c:v>168</c:v>
                </c:pt>
                <c:pt idx="6960">
                  <c:v>168</c:v>
                </c:pt>
                <c:pt idx="6961">
                  <c:v>168</c:v>
                </c:pt>
                <c:pt idx="6962">
                  <c:v>168</c:v>
                </c:pt>
                <c:pt idx="6963">
                  <c:v>168</c:v>
                </c:pt>
                <c:pt idx="6964">
                  <c:v>148</c:v>
                </c:pt>
                <c:pt idx="6965">
                  <c:v>148</c:v>
                </c:pt>
                <c:pt idx="6966">
                  <c:v>168</c:v>
                </c:pt>
                <c:pt idx="6967">
                  <c:v>168</c:v>
                </c:pt>
                <c:pt idx="6968">
                  <c:v>168</c:v>
                </c:pt>
                <c:pt idx="6969">
                  <c:v>148</c:v>
                </c:pt>
                <c:pt idx="6970">
                  <c:v>168</c:v>
                </c:pt>
                <c:pt idx="6971">
                  <c:v>148</c:v>
                </c:pt>
                <c:pt idx="6972">
                  <c:v>168</c:v>
                </c:pt>
                <c:pt idx="6973">
                  <c:v>168</c:v>
                </c:pt>
                <c:pt idx="6974">
                  <c:v>168</c:v>
                </c:pt>
                <c:pt idx="6975">
                  <c:v>148</c:v>
                </c:pt>
                <c:pt idx="6976">
                  <c:v>166</c:v>
                </c:pt>
                <c:pt idx="6977">
                  <c:v>166</c:v>
                </c:pt>
                <c:pt idx="6978">
                  <c:v>224</c:v>
                </c:pt>
                <c:pt idx="6979">
                  <c:v>166</c:v>
                </c:pt>
                <c:pt idx="6980">
                  <c:v>224</c:v>
                </c:pt>
                <c:pt idx="6981">
                  <c:v>166</c:v>
                </c:pt>
                <c:pt idx="6982">
                  <c:v>166</c:v>
                </c:pt>
                <c:pt idx="6983">
                  <c:v>166</c:v>
                </c:pt>
                <c:pt idx="6984">
                  <c:v>166</c:v>
                </c:pt>
                <c:pt idx="6985">
                  <c:v>166</c:v>
                </c:pt>
                <c:pt idx="6986">
                  <c:v>166</c:v>
                </c:pt>
                <c:pt idx="6987">
                  <c:v>224</c:v>
                </c:pt>
                <c:pt idx="6988">
                  <c:v>166</c:v>
                </c:pt>
                <c:pt idx="6989">
                  <c:v>166</c:v>
                </c:pt>
                <c:pt idx="6990">
                  <c:v>166</c:v>
                </c:pt>
                <c:pt idx="6991">
                  <c:v>166</c:v>
                </c:pt>
                <c:pt idx="6992">
                  <c:v>166</c:v>
                </c:pt>
                <c:pt idx="6993">
                  <c:v>166</c:v>
                </c:pt>
                <c:pt idx="6994">
                  <c:v>200</c:v>
                </c:pt>
                <c:pt idx="6995">
                  <c:v>255</c:v>
                </c:pt>
                <c:pt idx="6996">
                  <c:v>255</c:v>
                </c:pt>
                <c:pt idx="6997">
                  <c:v>255</c:v>
                </c:pt>
                <c:pt idx="6998">
                  <c:v>255</c:v>
                </c:pt>
                <c:pt idx="6999">
                  <c:v>255</c:v>
                </c:pt>
                <c:pt idx="7000">
                  <c:v>253</c:v>
                </c:pt>
                <c:pt idx="7001">
                  <c:v>253</c:v>
                </c:pt>
                <c:pt idx="7002">
                  <c:v>253</c:v>
                </c:pt>
                <c:pt idx="7003">
                  <c:v>253</c:v>
                </c:pt>
                <c:pt idx="7004">
                  <c:v>253</c:v>
                </c:pt>
                <c:pt idx="7005">
                  <c:v>200</c:v>
                </c:pt>
                <c:pt idx="7006">
                  <c:v>287</c:v>
                </c:pt>
                <c:pt idx="7007">
                  <c:v>287</c:v>
                </c:pt>
                <c:pt idx="7008">
                  <c:v>287</c:v>
                </c:pt>
                <c:pt idx="7009">
                  <c:v>287</c:v>
                </c:pt>
                <c:pt idx="7010">
                  <c:v>287</c:v>
                </c:pt>
                <c:pt idx="7011">
                  <c:v>570</c:v>
                </c:pt>
                <c:pt idx="7012">
                  <c:v>310</c:v>
                </c:pt>
                <c:pt idx="7013">
                  <c:v>420</c:v>
                </c:pt>
                <c:pt idx="7014">
                  <c:v>420</c:v>
                </c:pt>
                <c:pt idx="7015">
                  <c:v>420</c:v>
                </c:pt>
                <c:pt idx="7016">
                  <c:v>520</c:v>
                </c:pt>
                <c:pt idx="7017">
                  <c:v>520</c:v>
                </c:pt>
                <c:pt idx="7018">
                  <c:v>570</c:v>
                </c:pt>
                <c:pt idx="7019">
                  <c:v>440</c:v>
                </c:pt>
                <c:pt idx="7020">
                  <c:v>310</c:v>
                </c:pt>
                <c:pt idx="7021">
                  <c:v>520</c:v>
                </c:pt>
                <c:pt idx="7022">
                  <c:v>310</c:v>
                </c:pt>
                <c:pt idx="7023">
                  <c:v>520</c:v>
                </c:pt>
                <c:pt idx="7024">
                  <c:v>570</c:v>
                </c:pt>
                <c:pt idx="7025">
                  <c:v>310</c:v>
                </c:pt>
                <c:pt idx="7026">
                  <c:v>570</c:v>
                </c:pt>
                <c:pt idx="7027">
                  <c:v>310</c:v>
                </c:pt>
                <c:pt idx="7028">
                  <c:v>440</c:v>
                </c:pt>
                <c:pt idx="7029">
                  <c:v>310</c:v>
                </c:pt>
                <c:pt idx="7030">
                  <c:v>420</c:v>
                </c:pt>
                <c:pt idx="7031">
                  <c:v>420</c:v>
                </c:pt>
                <c:pt idx="7032">
                  <c:v>420</c:v>
                </c:pt>
                <c:pt idx="7033">
                  <c:v>240</c:v>
                </c:pt>
                <c:pt idx="7034">
                  <c:v>205</c:v>
                </c:pt>
                <c:pt idx="7035">
                  <c:v>240</c:v>
                </c:pt>
                <c:pt idx="7036">
                  <c:v>205</c:v>
                </c:pt>
                <c:pt idx="7037">
                  <c:v>240</c:v>
                </c:pt>
                <c:pt idx="7038">
                  <c:v>205</c:v>
                </c:pt>
                <c:pt idx="7039">
                  <c:v>322</c:v>
                </c:pt>
                <c:pt idx="7040">
                  <c:v>322</c:v>
                </c:pt>
                <c:pt idx="7041">
                  <c:v>100</c:v>
                </c:pt>
                <c:pt idx="7042">
                  <c:v>93</c:v>
                </c:pt>
                <c:pt idx="7043">
                  <c:v>93</c:v>
                </c:pt>
                <c:pt idx="7044">
                  <c:v>93</c:v>
                </c:pt>
                <c:pt idx="7045">
                  <c:v>170</c:v>
                </c:pt>
                <c:pt idx="7046">
                  <c:v>150</c:v>
                </c:pt>
                <c:pt idx="7047">
                  <c:v>170</c:v>
                </c:pt>
                <c:pt idx="7048">
                  <c:v>170</c:v>
                </c:pt>
                <c:pt idx="7049">
                  <c:v>150</c:v>
                </c:pt>
                <c:pt idx="7050">
                  <c:v>170</c:v>
                </c:pt>
                <c:pt idx="7051">
                  <c:v>170</c:v>
                </c:pt>
                <c:pt idx="7052">
                  <c:v>170</c:v>
                </c:pt>
                <c:pt idx="7053">
                  <c:v>150</c:v>
                </c:pt>
                <c:pt idx="7054">
                  <c:v>170</c:v>
                </c:pt>
                <c:pt idx="7055">
                  <c:v>170</c:v>
                </c:pt>
                <c:pt idx="7056">
                  <c:v>150</c:v>
                </c:pt>
                <c:pt idx="7057">
                  <c:v>170</c:v>
                </c:pt>
                <c:pt idx="7058">
                  <c:v>280</c:v>
                </c:pt>
                <c:pt idx="7059">
                  <c:v>170</c:v>
                </c:pt>
                <c:pt idx="7060">
                  <c:v>170</c:v>
                </c:pt>
                <c:pt idx="7061">
                  <c:v>170</c:v>
                </c:pt>
                <c:pt idx="7062">
                  <c:v>170</c:v>
                </c:pt>
                <c:pt idx="7063">
                  <c:v>170</c:v>
                </c:pt>
                <c:pt idx="7064">
                  <c:v>170</c:v>
                </c:pt>
                <c:pt idx="7065">
                  <c:v>280</c:v>
                </c:pt>
                <c:pt idx="7066">
                  <c:v>170</c:v>
                </c:pt>
                <c:pt idx="7067">
                  <c:v>280</c:v>
                </c:pt>
                <c:pt idx="7068">
                  <c:v>170</c:v>
                </c:pt>
                <c:pt idx="7069">
                  <c:v>170</c:v>
                </c:pt>
                <c:pt idx="7070">
                  <c:v>170</c:v>
                </c:pt>
                <c:pt idx="7071">
                  <c:v>170</c:v>
                </c:pt>
                <c:pt idx="7072">
                  <c:v>170</c:v>
                </c:pt>
                <c:pt idx="7073">
                  <c:v>280</c:v>
                </c:pt>
                <c:pt idx="7074">
                  <c:v>205</c:v>
                </c:pt>
                <c:pt idx="7075">
                  <c:v>205</c:v>
                </c:pt>
                <c:pt idx="7076">
                  <c:v>205</c:v>
                </c:pt>
                <c:pt idx="7077">
                  <c:v>205</c:v>
                </c:pt>
                <c:pt idx="7078">
                  <c:v>205</c:v>
                </c:pt>
                <c:pt idx="7079">
                  <c:v>205</c:v>
                </c:pt>
                <c:pt idx="7080">
                  <c:v>205</c:v>
                </c:pt>
                <c:pt idx="7081">
                  <c:v>205</c:v>
                </c:pt>
                <c:pt idx="7082">
                  <c:v>205</c:v>
                </c:pt>
                <c:pt idx="7083">
                  <c:v>205</c:v>
                </c:pt>
                <c:pt idx="7084">
                  <c:v>205</c:v>
                </c:pt>
                <c:pt idx="7085">
                  <c:v>205</c:v>
                </c:pt>
                <c:pt idx="7086">
                  <c:v>205</c:v>
                </c:pt>
                <c:pt idx="7087">
                  <c:v>205</c:v>
                </c:pt>
                <c:pt idx="7088">
                  <c:v>205</c:v>
                </c:pt>
                <c:pt idx="7089">
                  <c:v>205</c:v>
                </c:pt>
                <c:pt idx="7090">
                  <c:v>205</c:v>
                </c:pt>
                <c:pt idx="7091">
                  <c:v>205</c:v>
                </c:pt>
                <c:pt idx="7092">
                  <c:v>205</c:v>
                </c:pt>
                <c:pt idx="7093">
                  <c:v>205</c:v>
                </c:pt>
                <c:pt idx="7094">
                  <c:v>260</c:v>
                </c:pt>
                <c:pt idx="7095">
                  <c:v>260</c:v>
                </c:pt>
                <c:pt idx="7096">
                  <c:v>260</c:v>
                </c:pt>
                <c:pt idx="7097">
                  <c:v>260</c:v>
                </c:pt>
                <c:pt idx="7098">
                  <c:v>260</c:v>
                </c:pt>
                <c:pt idx="7099">
                  <c:v>260</c:v>
                </c:pt>
                <c:pt idx="7100">
                  <c:v>260</c:v>
                </c:pt>
                <c:pt idx="7101">
                  <c:v>260</c:v>
                </c:pt>
                <c:pt idx="7102">
                  <c:v>260</c:v>
                </c:pt>
                <c:pt idx="7103">
                  <c:v>260</c:v>
                </c:pt>
                <c:pt idx="7104">
                  <c:v>260</c:v>
                </c:pt>
                <c:pt idx="7105">
                  <c:v>260</c:v>
                </c:pt>
                <c:pt idx="7106">
                  <c:v>260</c:v>
                </c:pt>
                <c:pt idx="7107">
                  <c:v>260</c:v>
                </c:pt>
                <c:pt idx="7108">
                  <c:v>260</c:v>
                </c:pt>
                <c:pt idx="7109">
                  <c:v>260</c:v>
                </c:pt>
                <c:pt idx="7110">
                  <c:v>260</c:v>
                </c:pt>
                <c:pt idx="7111">
                  <c:v>260</c:v>
                </c:pt>
                <c:pt idx="7112">
                  <c:v>260</c:v>
                </c:pt>
                <c:pt idx="7113">
                  <c:v>260</c:v>
                </c:pt>
                <c:pt idx="7114">
                  <c:v>284</c:v>
                </c:pt>
                <c:pt idx="7115">
                  <c:v>284</c:v>
                </c:pt>
                <c:pt idx="7116">
                  <c:v>284</c:v>
                </c:pt>
                <c:pt idx="7117">
                  <c:v>284</c:v>
                </c:pt>
                <c:pt idx="7118">
                  <c:v>284</c:v>
                </c:pt>
                <c:pt idx="7119">
                  <c:v>284</c:v>
                </c:pt>
                <c:pt idx="7120">
                  <c:v>284</c:v>
                </c:pt>
                <c:pt idx="7121">
                  <c:v>284</c:v>
                </c:pt>
                <c:pt idx="7122">
                  <c:v>335</c:v>
                </c:pt>
                <c:pt idx="7123">
                  <c:v>420</c:v>
                </c:pt>
                <c:pt idx="7124">
                  <c:v>420</c:v>
                </c:pt>
                <c:pt idx="7125">
                  <c:v>335</c:v>
                </c:pt>
                <c:pt idx="7126">
                  <c:v>420</c:v>
                </c:pt>
                <c:pt idx="7127">
                  <c:v>335</c:v>
                </c:pt>
                <c:pt idx="7128">
                  <c:v>420</c:v>
                </c:pt>
                <c:pt idx="7129">
                  <c:v>444</c:v>
                </c:pt>
                <c:pt idx="7130">
                  <c:v>444</c:v>
                </c:pt>
                <c:pt idx="7131">
                  <c:v>335</c:v>
                </c:pt>
                <c:pt idx="7132">
                  <c:v>335</c:v>
                </c:pt>
                <c:pt idx="7133">
                  <c:v>453</c:v>
                </c:pt>
                <c:pt idx="7134">
                  <c:v>453</c:v>
                </c:pt>
                <c:pt idx="7135">
                  <c:v>453</c:v>
                </c:pt>
                <c:pt idx="7136">
                  <c:v>453</c:v>
                </c:pt>
                <c:pt idx="7137">
                  <c:v>453</c:v>
                </c:pt>
                <c:pt idx="7138">
                  <c:v>453</c:v>
                </c:pt>
                <c:pt idx="7139">
                  <c:v>453</c:v>
                </c:pt>
                <c:pt idx="7140">
                  <c:v>453</c:v>
                </c:pt>
                <c:pt idx="7141">
                  <c:v>453</c:v>
                </c:pt>
                <c:pt idx="7142">
                  <c:v>453</c:v>
                </c:pt>
                <c:pt idx="7143">
                  <c:v>453</c:v>
                </c:pt>
                <c:pt idx="7144">
                  <c:v>453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16</c:v>
                </c:pt>
                <c:pt idx="7150">
                  <c:v>116</c:v>
                </c:pt>
                <c:pt idx="7151">
                  <c:v>116</c:v>
                </c:pt>
                <c:pt idx="7152">
                  <c:v>150</c:v>
                </c:pt>
                <c:pt idx="7153">
                  <c:v>116</c:v>
                </c:pt>
                <c:pt idx="7154">
                  <c:v>116</c:v>
                </c:pt>
                <c:pt idx="7155">
                  <c:v>116</c:v>
                </c:pt>
                <c:pt idx="7156">
                  <c:v>150</c:v>
                </c:pt>
                <c:pt idx="7157">
                  <c:v>150</c:v>
                </c:pt>
                <c:pt idx="7158">
                  <c:v>150</c:v>
                </c:pt>
                <c:pt idx="7159">
                  <c:v>150</c:v>
                </c:pt>
                <c:pt idx="7160">
                  <c:v>150</c:v>
                </c:pt>
                <c:pt idx="7161">
                  <c:v>150</c:v>
                </c:pt>
                <c:pt idx="7162">
                  <c:v>116</c:v>
                </c:pt>
                <c:pt idx="7163">
                  <c:v>116</c:v>
                </c:pt>
                <c:pt idx="7164">
                  <c:v>116</c:v>
                </c:pt>
                <c:pt idx="7165">
                  <c:v>150</c:v>
                </c:pt>
                <c:pt idx="7166">
                  <c:v>116</c:v>
                </c:pt>
                <c:pt idx="7167">
                  <c:v>150</c:v>
                </c:pt>
                <c:pt idx="7168">
                  <c:v>150</c:v>
                </c:pt>
                <c:pt idx="7169">
                  <c:v>250</c:v>
                </c:pt>
                <c:pt idx="7170">
                  <c:v>250</c:v>
                </c:pt>
                <c:pt idx="7171">
                  <c:v>250</c:v>
                </c:pt>
                <c:pt idx="7172">
                  <c:v>250</c:v>
                </c:pt>
                <c:pt idx="7173">
                  <c:v>250</c:v>
                </c:pt>
                <c:pt idx="7174">
                  <c:v>250</c:v>
                </c:pt>
                <c:pt idx="7175">
                  <c:v>250</c:v>
                </c:pt>
                <c:pt idx="7176">
                  <c:v>250</c:v>
                </c:pt>
                <c:pt idx="7177">
                  <c:v>250</c:v>
                </c:pt>
                <c:pt idx="7178">
                  <c:v>250</c:v>
                </c:pt>
                <c:pt idx="7179">
                  <c:v>250</c:v>
                </c:pt>
                <c:pt idx="7180">
                  <c:v>250</c:v>
                </c:pt>
                <c:pt idx="7181">
                  <c:v>250</c:v>
                </c:pt>
                <c:pt idx="7182">
                  <c:v>250</c:v>
                </c:pt>
                <c:pt idx="7183">
                  <c:v>280</c:v>
                </c:pt>
                <c:pt idx="7184">
                  <c:v>280</c:v>
                </c:pt>
                <c:pt idx="7185">
                  <c:v>280</c:v>
                </c:pt>
                <c:pt idx="7186">
                  <c:v>280</c:v>
                </c:pt>
                <c:pt idx="7187">
                  <c:v>280</c:v>
                </c:pt>
                <c:pt idx="7188">
                  <c:v>280</c:v>
                </c:pt>
                <c:pt idx="7189">
                  <c:v>280</c:v>
                </c:pt>
                <c:pt idx="7190">
                  <c:v>280</c:v>
                </c:pt>
                <c:pt idx="7191">
                  <c:v>280</c:v>
                </c:pt>
                <c:pt idx="7192">
                  <c:v>280</c:v>
                </c:pt>
                <c:pt idx="7193">
                  <c:v>280</c:v>
                </c:pt>
                <c:pt idx="7194">
                  <c:v>280</c:v>
                </c:pt>
                <c:pt idx="7195">
                  <c:v>280</c:v>
                </c:pt>
                <c:pt idx="7196">
                  <c:v>280</c:v>
                </c:pt>
                <c:pt idx="7197">
                  <c:v>280</c:v>
                </c:pt>
                <c:pt idx="7198">
                  <c:v>280</c:v>
                </c:pt>
                <c:pt idx="7199">
                  <c:v>280</c:v>
                </c:pt>
                <c:pt idx="7200">
                  <c:v>280</c:v>
                </c:pt>
                <c:pt idx="7201">
                  <c:v>280</c:v>
                </c:pt>
                <c:pt idx="7202">
                  <c:v>280</c:v>
                </c:pt>
                <c:pt idx="7203">
                  <c:v>280</c:v>
                </c:pt>
                <c:pt idx="7204">
                  <c:v>280</c:v>
                </c:pt>
                <c:pt idx="7205">
                  <c:v>280</c:v>
                </c:pt>
                <c:pt idx="7206">
                  <c:v>280</c:v>
                </c:pt>
                <c:pt idx="7207">
                  <c:v>280</c:v>
                </c:pt>
                <c:pt idx="7208">
                  <c:v>280</c:v>
                </c:pt>
                <c:pt idx="7209">
                  <c:v>280</c:v>
                </c:pt>
                <c:pt idx="7210">
                  <c:v>280</c:v>
                </c:pt>
                <c:pt idx="7211">
                  <c:v>280</c:v>
                </c:pt>
                <c:pt idx="7212">
                  <c:v>280</c:v>
                </c:pt>
                <c:pt idx="7213">
                  <c:v>81</c:v>
                </c:pt>
                <c:pt idx="7214">
                  <c:v>200</c:v>
                </c:pt>
                <c:pt idx="7215">
                  <c:v>200</c:v>
                </c:pt>
                <c:pt idx="7216">
                  <c:v>200</c:v>
                </c:pt>
                <c:pt idx="7217">
                  <c:v>200</c:v>
                </c:pt>
                <c:pt idx="7218">
                  <c:v>200</c:v>
                </c:pt>
                <c:pt idx="7219">
                  <c:v>200</c:v>
                </c:pt>
                <c:pt idx="7220">
                  <c:v>195</c:v>
                </c:pt>
                <c:pt idx="7221">
                  <c:v>138</c:v>
                </c:pt>
                <c:pt idx="7222">
                  <c:v>161</c:v>
                </c:pt>
                <c:pt idx="7223">
                  <c:v>161</c:v>
                </c:pt>
                <c:pt idx="7224">
                  <c:v>161</c:v>
                </c:pt>
                <c:pt idx="7225">
                  <c:v>138</c:v>
                </c:pt>
                <c:pt idx="7226">
                  <c:v>138</c:v>
                </c:pt>
                <c:pt idx="7227">
                  <c:v>161</c:v>
                </c:pt>
                <c:pt idx="7228">
                  <c:v>161</c:v>
                </c:pt>
                <c:pt idx="7229">
                  <c:v>161</c:v>
                </c:pt>
                <c:pt idx="7230">
                  <c:v>161</c:v>
                </c:pt>
                <c:pt idx="7231">
                  <c:v>161</c:v>
                </c:pt>
                <c:pt idx="7232">
                  <c:v>161</c:v>
                </c:pt>
                <c:pt idx="7233">
                  <c:v>161</c:v>
                </c:pt>
                <c:pt idx="7234">
                  <c:v>161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121</c:v>
                </c:pt>
                <c:pt idx="7249">
                  <c:v>121</c:v>
                </c:pt>
                <c:pt idx="7250">
                  <c:v>121</c:v>
                </c:pt>
                <c:pt idx="7251">
                  <c:v>134</c:v>
                </c:pt>
                <c:pt idx="7252">
                  <c:v>134</c:v>
                </c:pt>
                <c:pt idx="7253">
                  <c:v>134</c:v>
                </c:pt>
                <c:pt idx="7254">
                  <c:v>134</c:v>
                </c:pt>
                <c:pt idx="7255">
                  <c:v>134</c:v>
                </c:pt>
                <c:pt idx="7256">
                  <c:v>134</c:v>
                </c:pt>
                <c:pt idx="7257">
                  <c:v>134</c:v>
                </c:pt>
                <c:pt idx="7258">
                  <c:v>134</c:v>
                </c:pt>
                <c:pt idx="7259">
                  <c:v>134</c:v>
                </c:pt>
                <c:pt idx="7260">
                  <c:v>134</c:v>
                </c:pt>
                <c:pt idx="7261">
                  <c:v>134</c:v>
                </c:pt>
                <c:pt idx="7262">
                  <c:v>134</c:v>
                </c:pt>
                <c:pt idx="7263">
                  <c:v>134</c:v>
                </c:pt>
                <c:pt idx="7264">
                  <c:v>134</c:v>
                </c:pt>
                <c:pt idx="7265">
                  <c:v>134</c:v>
                </c:pt>
                <c:pt idx="7266">
                  <c:v>134</c:v>
                </c:pt>
                <c:pt idx="7267">
                  <c:v>134</c:v>
                </c:pt>
                <c:pt idx="7268">
                  <c:v>134</c:v>
                </c:pt>
                <c:pt idx="7269">
                  <c:v>121</c:v>
                </c:pt>
                <c:pt idx="7270">
                  <c:v>121</c:v>
                </c:pt>
                <c:pt idx="7271">
                  <c:v>121</c:v>
                </c:pt>
                <c:pt idx="7272">
                  <c:v>121</c:v>
                </c:pt>
                <c:pt idx="7273">
                  <c:v>121</c:v>
                </c:pt>
                <c:pt idx="7274">
                  <c:v>121</c:v>
                </c:pt>
                <c:pt idx="7275">
                  <c:v>121</c:v>
                </c:pt>
                <c:pt idx="7276">
                  <c:v>121</c:v>
                </c:pt>
                <c:pt idx="7277">
                  <c:v>121</c:v>
                </c:pt>
                <c:pt idx="7278">
                  <c:v>121</c:v>
                </c:pt>
                <c:pt idx="7279">
                  <c:v>121</c:v>
                </c:pt>
                <c:pt idx="7280">
                  <c:v>121</c:v>
                </c:pt>
                <c:pt idx="7281">
                  <c:v>125</c:v>
                </c:pt>
                <c:pt idx="7282">
                  <c:v>125</c:v>
                </c:pt>
                <c:pt idx="7283">
                  <c:v>125</c:v>
                </c:pt>
                <c:pt idx="7284">
                  <c:v>125</c:v>
                </c:pt>
                <c:pt idx="7285">
                  <c:v>125</c:v>
                </c:pt>
                <c:pt idx="7286">
                  <c:v>125</c:v>
                </c:pt>
                <c:pt idx="7287">
                  <c:v>118</c:v>
                </c:pt>
                <c:pt idx="7288">
                  <c:v>164</c:v>
                </c:pt>
                <c:pt idx="7289">
                  <c:v>164</c:v>
                </c:pt>
                <c:pt idx="7290">
                  <c:v>118</c:v>
                </c:pt>
                <c:pt idx="7291">
                  <c:v>118</c:v>
                </c:pt>
                <c:pt idx="7292">
                  <c:v>164</c:v>
                </c:pt>
                <c:pt idx="7293">
                  <c:v>130</c:v>
                </c:pt>
                <c:pt idx="7294">
                  <c:v>130</c:v>
                </c:pt>
                <c:pt idx="7295">
                  <c:v>130</c:v>
                </c:pt>
                <c:pt idx="7296">
                  <c:v>103</c:v>
                </c:pt>
                <c:pt idx="7297">
                  <c:v>103</c:v>
                </c:pt>
                <c:pt idx="7298">
                  <c:v>140</c:v>
                </c:pt>
                <c:pt idx="7299">
                  <c:v>130</c:v>
                </c:pt>
                <c:pt idx="7300">
                  <c:v>130</c:v>
                </c:pt>
                <c:pt idx="7301">
                  <c:v>130</c:v>
                </c:pt>
                <c:pt idx="7302">
                  <c:v>130</c:v>
                </c:pt>
                <c:pt idx="7303">
                  <c:v>130</c:v>
                </c:pt>
                <c:pt idx="7304">
                  <c:v>130</c:v>
                </c:pt>
                <c:pt idx="7305">
                  <c:v>130</c:v>
                </c:pt>
                <c:pt idx="7306">
                  <c:v>253</c:v>
                </c:pt>
                <c:pt idx="7307">
                  <c:v>253</c:v>
                </c:pt>
                <c:pt idx="7308">
                  <c:v>253</c:v>
                </c:pt>
                <c:pt idx="7309">
                  <c:v>253</c:v>
                </c:pt>
                <c:pt idx="7310">
                  <c:v>253</c:v>
                </c:pt>
                <c:pt idx="7311">
                  <c:v>150</c:v>
                </c:pt>
                <c:pt idx="7312">
                  <c:v>180</c:v>
                </c:pt>
                <c:pt idx="7313">
                  <c:v>150</c:v>
                </c:pt>
                <c:pt idx="7314">
                  <c:v>150</c:v>
                </c:pt>
                <c:pt idx="7315">
                  <c:v>150</c:v>
                </c:pt>
                <c:pt idx="7316">
                  <c:v>150</c:v>
                </c:pt>
                <c:pt idx="7317">
                  <c:v>180</c:v>
                </c:pt>
                <c:pt idx="7318">
                  <c:v>150</c:v>
                </c:pt>
                <c:pt idx="7319">
                  <c:v>90</c:v>
                </c:pt>
                <c:pt idx="7320">
                  <c:v>200</c:v>
                </c:pt>
                <c:pt idx="7321">
                  <c:v>200</c:v>
                </c:pt>
                <c:pt idx="7322">
                  <c:v>200</c:v>
                </c:pt>
                <c:pt idx="7323">
                  <c:v>200</c:v>
                </c:pt>
                <c:pt idx="7324">
                  <c:v>200</c:v>
                </c:pt>
                <c:pt idx="7325">
                  <c:v>200</c:v>
                </c:pt>
                <c:pt idx="7326">
                  <c:v>200</c:v>
                </c:pt>
                <c:pt idx="7327">
                  <c:v>200</c:v>
                </c:pt>
                <c:pt idx="7328">
                  <c:v>200</c:v>
                </c:pt>
                <c:pt idx="7329">
                  <c:v>200</c:v>
                </c:pt>
                <c:pt idx="7330">
                  <c:v>200</c:v>
                </c:pt>
                <c:pt idx="7331">
                  <c:v>200</c:v>
                </c:pt>
                <c:pt idx="7332">
                  <c:v>200</c:v>
                </c:pt>
                <c:pt idx="7333">
                  <c:v>200</c:v>
                </c:pt>
                <c:pt idx="7334">
                  <c:v>328</c:v>
                </c:pt>
                <c:pt idx="7335">
                  <c:v>328</c:v>
                </c:pt>
                <c:pt idx="7336">
                  <c:v>340</c:v>
                </c:pt>
                <c:pt idx="7337">
                  <c:v>340</c:v>
                </c:pt>
                <c:pt idx="7338">
                  <c:v>340</c:v>
                </c:pt>
                <c:pt idx="7339">
                  <c:v>340</c:v>
                </c:pt>
                <c:pt idx="7340">
                  <c:v>328</c:v>
                </c:pt>
                <c:pt idx="7341">
                  <c:v>360</c:v>
                </c:pt>
                <c:pt idx="7342">
                  <c:v>328</c:v>
                </c:pt>
                <c:pt idx="7343">
                  <c:v>328</c:v>
                </c:pt>
                <c:pt idx="7344">
                  <c:v>328</c:v>
                </c:pt>
                <c:pt idx="7345">
                  <c:v>328</c:v>
                </c:pt>
                <c:pt idx="7346">
                  <c:v>360</c:v>
                </c:pt>
                <c:pt idx="7347">
                  <c:v>360</c:v>
                </c:pt>
                <c:pt idx="7348">
                  <c:v>360</c:v>
                </c:pt>
                <c:pt idx="7349">
                  <c:v>328</c:v>
                </c:pt>
                <c:pt idx="7350">
                  <c:v>208</c:v>
                </c:pt>
                <c:pt idx="7351">
                  <c:v>400</c:v>
                </c:pt>
                <c:pt idx="7352">
                  <c:v>400</c:v>
                </c:pt>
                <c:pt idx="7353">
                  <c:v>300</c:v>
                </c:pt>
                <c:pt idx="7354">
                  <c:v>300</c:v>
                </c:pt>
                <c:pt idx="7355">
                  <c:v>360</c:v>
                </c:pt>
                <c:pt idx="7356">
                  <c:v>300</c:v>
                </c:pt>
                <c:pt idx="7357">
                  <c:v>208</c:v>
                </c:pt>
                <c:pt idx="7358">
                  <c:v>360</c:v>
                </c:pt>
                <c:pt idx="7359">
                  <c:v>300</c:v>
                </c:pt>
                <c:pt idx="7360">
                  <c:v>208</c:v>
                </c:pt>
                <c:pt idx="7361">
                  <c:v>208</c:v>
                </c:pt>
                <c:pt idx="7362">
                  <c:v>208</c:v>
                </c:pt>
                <c:pt idx="7363">
                  <c:v>300</c:v>
                </c:pt>
                <c:pt idx="7364">
                  <c:v>400</c:v>
                </c:pt>
                <c:pt idx="7365">
                  <c:v>208</c:v>
                </c:pt>
                <c:pt idx="7366">
                  <c:v>400</c:v>
                </c:pt>
                <c:pt idx="7367">
                  <c:v>360</c:v>
                </c:pt>
                <c:pt idx="7368">
                  <c:v>208</c:v>
                </c:pt>
                <c:pt idx="7369">
                  <c:v>300</c:v>
                </c:pt>
                <c:pt idx="7370">
                  <c:v>300</c:v>
                </c:pt>
                <c:pt idx="7371">
                  <c:v>208</c:v>
                </c:pt>
                <c:pt idx="7372">
                  <c:v>208</c:v>
                </c:pt>
                <c:pt idx="7373">
                  <c:v>208</c:v>
                </c:pt>
                <c:pt idx="7374">
                  <c:v>300</c:v>
                </c:pt>
                <c:pt idx="7375">
                  <c:v>360</c:v>
                </c:pt>
                <c:pt idx="7376">
                  <c:v>272</c:v>
                </c:pt>
                <c:pt idx="7377">
                  <c:v>240</c:v>
                </c:pt>
                <c:pt idx="7378">
                  <c:v>245</c:v>
                </c:pt>
                <c:pt idx="7379">
                  <c:v>220</c:v>
                </c:pt>
                <c:pt idx="7380">
                  <c:v>220</c:v>
                </c:pt>
                <c:pt idx="7381">
                  <c:v>240</c:v>
                </c:pt>
                <c:pt idx="7382">
                  <c:v>272</c:v>
                </c:pt>
                <c:pt idx="7383">
                  <c:v>272</c:v>
                </c:pt>
                <c:pt idx="7384">
                  <c:v>220</c:v>
                </c:pt>
                <c:pt idx="7385">
                  <c:v>220</c:v>
                </c:pt>
                <c:pt idx="7386">
                  <c:v>245</c:v>
                </c:pt>
                <c:pt idx="7387">
                  <c:v>272</c:v>
                </c:pt>
                <c:pt idx="7388">
                  <c:v>240</c:v>
                </c:pt>
                <c:pt idx="7389">
                  <c:v>240</c:v>
                </c:pt>
                <c:pt idx="7390">
                  <c:v>240</c:v>
                </c:pt>
                <c:pt idx="7391">
                  <c:v>240</c:v>
                </c:pt>
                <c:pt idx="7392">
                  <c:v>272</c:v>
                </c:pt>
                <c:pt idx="7393">
                  <c:v>220</c:v>
                </c:pt>
                <c:pt idx="7394">
                  <c:v>272</c:v>
                </c:pt>
                <c:pt idx="7395">
                  <c:v>220</c:v>
                </c:pt>
                <c:pt idx="7396">
                  <c:v>325</c:v>
                </c:pt>
                <c:pt idx="7397">
                  <c:v>325</c:v>
                </c:pt>
                <c:pt idx="7398">
                  <c:v>343</c:v>
                </c:pt>
                <c:pt idx="7399">
                  <c:v>343</c:v>
                </c:pt>
                <c:pt idx="7400">
                  <c:v>325</c:v>
                </c:pt>
                <c:pt idx="7401">
                  <c:v>325</c:v>
                </c:pt>
                <c:pt idx="7402">
                  <c:v>348</c:v>
                </c:pt>
                <c:pt idx="7403">
                  <c:v>330</c:v>
                </c:pt>
                <c:pt idx="7404">
                  <c:v>330</c:v>
                </c:pt>
                <c:pt idx="7405">
                  <c:v>330</c:v>
                </c:pt>
                <c:pt idx="7406">
                  <c:v>348</c:v>
                </c:pt>
                <c:pt idx="7407">
                  <c:v>330</c:v>
                </c:pt>
                <c:pt idx="7408">
                  <c:v>330</c:v>
                </c:pt>
                <c:pt idx="7409">
                  <c:v>330</c:v>
                </c:pt>
                <c:pt idx="7410">
                  <c:v>330</c:v>
                </c:pt>
                <c:pt idx="7411">
                  <c:v>330</c:v>
                </c:pt>
                <c:pt idx="7412">
                  <c:v>400</c:v>
                </c:pt>
                <c:pt idx="7413">
                  <c:v>300</c:v>
                </c:pt>
                <c:pt idx="7414">
                  <c:v>300</c:v>
                </c:pt>
                <c:pt idx="7415">
                  <c:v>208</c:v>
                </c:pt>
                <c:pt idx="7416">
                  <c:v>400</c:v>
                </c:pt>
                <c:pt idx="7417">
                  <c:v>208</c:v>
                </c:pt>
                <c:pt idx="7418">
                  <c:v>208</c:v>
                </c:pt>
                <c:pt idx="7419">
                  <c:v>208</c:v>
                </c:pt>
                <c:pt idx="7420">
                  <c:v>330</c:v>
                </c:pt>
                <c:pt idx="7421">
                  <c:v>330</c:v>
                </c:pt>
                <c:pt idx="7422">
                  <c:v>360</c:v>
                </c:pt>
                <c:pt idx="7423">
                  <c:v>420</c:v>
                </c:pt>
                <c:pt idx="7424">
                  <c:v>420</c:v>
                </c:pt>
                <c:pt idx="7425">
                  <c:v>330</c:v>
                </c:pt>
                <c:pt idx="7426">
                  <c:v>330</c:v>
                </c:pt>
                <c:pt idx="7427">
                  <c:v>330</c:v>
                </c:pt>
                <c:pt idx="7428">
                  <c:v>416</c:v>
                </c:pt>
                <c:pt idx="7429">
                  <c:v>420</c:v>
                </c:pt>
                <c:pt idx="7430">
                  <c:v>420</c:v>
                </c:pt>
                <c:pt idx="7431">
                  <c:v>360</c:v>
                </c:pt>
                <c:pt idx="7432">
                  <c:v>416</c:v>
                </c:pt>
                <c:pt idx="7433">
                  <c:v>330</c:v>
                </c:pt>
                <c:pt idx="7434">
                  <c:v>420</c:v>
                </c:pt>
                <c:pt idx="7435">
                  <c:v>330</c:v>
                </c:pt>
                <c:pt idx="7436">
                  <c:v>420</c:v>
                </c:pt>
                <c:pt idx="7437">
                  <c:v>360</c:v>
                </c:pt>
                <c:pt idx="7438">
                  <c:v>420</c:v>
                </c:pt>
                <c:pt idx="7439">
                  <c:v>420</c:v>
                </c:pt>
                <c:pt idx="7440">
                  <c:v>330</c:v>
                </c:pt>
                <c:pt idx="7441">
                  <c:v>330</c:v>
                </c:pt>
                <c:pt idx="7442">
                  <c:v>330</c:v>
                </c:pt>
                <c:pt idx="7443">
                  <c:v>240</c:v>
                </c:pt>
                <c:pt idx="7444">
                  <c:v>240</c:v>
                </c:pt>
                <c:pt idx="7445">
                  <c:v>333</c:v>
                </c:pt>
                <c:pt idx="7446">
                  <c:v>280</c:v>
                </c:pt>
                <c:pt idx="7447">
                  <c:v>280</c:v>
                </c:pt>
                <c:pt idx="7448">
                  <c:v>240</c:v>
                </c:pt>
                <c:pt idx="7449">
                  <c:v>333</c:v>
                </c:pt>
                <c:pt idx="7450">
                  <c:v>240</c:v>
                </c:pt>
                <c:pt idx="7451">
                  <c:v>240</c:v>
                </c:pt>
                <c:pt idx="7452">
                  <c:v>280</c:v>
                </c:pt>
                <c:pt idx="7453">
                  <c:v>280</c:v>
                </c:pt>
                <c:pt idx="7454">
                  <c:v>240</c:v>
                </c:pt>
                <c:pt idx="7455">
                  <c:v>333</c:v>
                </c:pt>
                <c:pt idx="7456">
                  <c:v>333</c:v>
                </c:pt>
                <c:pt idx="7457">
                  <c:v>333</c:v>
                </c:pt>
                <c:pt idx="7458">
                  <c:v>404</c:v>
                </c:pt>
                <c:pt idx="7459">
                  <c:v>523</c:v>
                </c:pt>
                <c:pt idx="7460">
                  <c:v>404</c:v>
                </c:pt>
                <c:pt idx="7461">
                  <c:v>404</c:v>
                </c:pt>
                <c:pt idx="7462">
                  <c:v>523</c:v>
                </c:pt>
                <c:pt idx="7463">
                  <c:v>404</c:v>
                </c:pt>
                <c:pt idx="7464">
                  <c:v>404</c:v>
                </c:pt>
                <c:pt idx="7465">
                  <c:v>523</c:v>
                </c:pt>
                <c:pt idx="7466">
                  <c:v>404</c:v>
                </c:pt>
                <c:pt idx="7467">
                  <c:v>404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0</c:v>
                </c:pt>
                <c:pt idx="7472">
                  <c:v>260</c:v>
                </c:pt>
                <c:pt idx="7473">
                  <c:v>260</c:v>
                </c:pt>
                <c:pt idx="7474">
                  <c:v>260</c:v>
                </c:pt>
                <c:pt idx="7475">
                  <c:v>260</c:v>
                </c:pt>
                <c:pt idx="7476">
                  <c:v>260</c:v>
                </c:pt>
                <c:pt idx="7477">
                  <c:v>260</c:v>
                </c:pt>
                <c:pt idx="7478">
                  <c:v>260</c:v>
                </c:pt>
                <c:pt idx="7479">
                  <c:v>260</c:v>
                </c:pt>
                <c:pt idx="7480">
                  <c:v>240</c:v>
                </c:pt>
                <c:pt idx="7481">
                  <c:v>240</c:v>
                </c:pt>
                <c:pt idx="7482">
                  <c:v>240</c:v>
                </c:pt>
                <c:pt idx="7483">
                  <c:v>240</c:v>
                </c:pt>
                <c:pt idx="7484">
                  <c:v>240</c:v>
                </c:pt>
                <c:pt idx="7485">
                  <c:v>240</c:v>
                </c:pt>
                <c:pt idx="7486">
                  <c:v>325</c:v>
                </c:pt>
                <c:pt idx="7487">
                  <c:v>325</c:v>
                </c:pt>
                <c:pt idx="7488">
                  <c:v>325</c:v>
                </c:pt>
                <c:pt idx="7489">
                  <c:v>325</c:v>
                </c:pt>
                <c:pt idx="7490">
                  <c:v>325</c:v>
                </c:pt>
                <c:pt idx="7491">
                  <c:v>325</c:v>
                </c:pt>
                <c:pt idx="7492">
                  <c:v>325</c:v>
                </c:pt>
                <c:pt idx="7493">
                  <c:v>325</c:v>
                </c:pt>
                <c:pt idx="7494">
                  <c:v>320</c:v>
                </c:pt>
                <c:pt idx="7495">
                  <c:v>320</c:v>
                </c:pt>
                <c:pt idx="7496">
                  <c:v>320</c:v>
                </c:pt>
                <c:pt idx="7497">
                  <c:v>320</c:v>
                </c:pt>
                <c:pt idx="7498">
                  <c:v>400</c:v>
                </c:pt>
                <c:pt idx="7499">
                  <c:v>400</c:v>
                </c:pt>
                <c:pt idx="7500">
                  <c:v>230</c:v>
                </c:pt>
                <c:pt idx="7501">
                  <c:v>265</c:v>
                </c:pt>
                <c:pt idx="7502">
                  <c:v>230</c:v>
                </c:pt>
                <c:pt idx="7503">
                  <c:v>265</c:v>
                </c:pt>
                <c:pt idx="7504">
                  <c:v>265</c:v>
                </c:pt>
                <c:pt idx="7505">
                  <c:v>250</c:v>
                </c:pt>
                <c:pt idx="7506">
                  <c:v>250</c:v>
                </c:pt>
                <c:pt idx="7507">
                  <c:v>265</c:v>
                </c:pt>
                <c:pt idx="7508">
                  <c:v>295</c:v>
                </c:pt>
                <c:pt idx="7509">
                  <c:v>295</c:v>
                </c:pt>
                <c:pt idx="7510">
                  <c:v>325</c:v>
                </c:pt>
                <c:pt idx="7511">
                  <c:v>325</c:v>
                </c:pt>
                <c:pt idx="7512">
                  <c:v>325</c:v>
                </c:pt>
                <c:pt idx="7513">
                  <c:v>325</c:v>
                </c:pt>
                <c:pt idx="7514">
                  <c:v>325</c:v>
                </c:pt>
                <c:pt idx="7515">
                  <c:v>325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268</c:v>
                </c:pt>
                <c:pt idx="7528">
                  <c:v>210</c:v>
                </c:pt>
                <c:pt idx="7529">
                  <c:v>268</c:v>
                </c:pt>
                <c:pt idx="7530">
                  <c:v>210</c:v>
                </c:pt>
                <c:pt idx="7531">
                  <c:v>302</c:v>
                </c:pt>
                <c:pt idx="7532">
                  <c:v>210</c:v>
                </c:pt>
                <c:pt idx="7533">
                  <c:v>240</c:v>
                </c:pt>
                <c:pt idx="7534">
                  <c:v>250</c:v>
                </c:pt>
                <c:pt idx="7535">
                  <c:v>525</c:v>
                </c:pt>
                <c:pt idx="7536">
                  <c:v>430</c:v>
                </c:pt>
                <c:pt idx="7537">
                  <c:v>550</c:v>
                </c:pt>
                <c:pt idx="7538">
                  <c:v>525</c:v>
                </c:pt>
                <c:pt idx="7539">
                  <c:v>430</c:v>
                </c:pt>
                <c:pt idx="7540">
                  <c:v>525</c:v>
                </c:pt>
                <c:pt idx="7541">
                  <c:v>430</c:v>
                </c:pt>
                <c:pt idx="7542">
                  <c:v>430</c:v>
                </c:pt>
                <c:pt idx="7543">
                  <c:v>525</c:v>
                </c:pt>
                <c:pt idx="7544">
                  <c:v>550</c:v>
                </c:pt>
                <c:pt idx="7545">
                  <c:v>550</c:v>
                </c:pt>
                <c:pt idx="7546">
                  <c:v>430</c:v>
                </c:pt>
                <c:pt idx="7547">
                  <c:v>430</c:v>
                </c:pt>
                <c:pt idx="7548">
                  <c:v>525</c:v>
                </c:pt>
                <c:pt idx="7549">
                  <c:v>570</c:v>
                </c:pt>
                <c:pt idx="7550">
                  <c:v>550</c:v>
                </c:pt>
                <c:pt idx="7551">
                  <c:v>525</c:v>
                </c:pt>
                <c:pt idx="7552">
                  <c:v>430</c:v>
                </c:pt>
                <c:pt idx="7553">
                  <c:v>430</c:v>
                </c:pt>
                <c:pt idx="7554">
                  <c:v>550</c:v>
                </c:pt>
                <c:pt idx="7555">
                  <c:v>525</c:v>
                </c:pt>
                <c:pt idx="7556">
                  <c:v>525</c:v>
                </c:pt>
                <c:pt idx="7557">
                  <c:v>550</c:v>
                </c:pt>
                <c:pt idx="7558">
                  <c:v>540</c:v>
                </c:pt>
                <c:pt idx="7559">
                  <c:v>610</c:v>
                </c:pt>
                <c:pt idx="7560">
                  <c:v>150</c:v>
                </c:pt>
                <c:pt idx="7561">
                  <c:v>150</c:v>
                </c:pt>
                <c:pt idx="7562">
                  <c:v>150</c:v>
                </c:pt>
                <c:pt idx="7563">
                  <c:v>150</c:v>
                </c:pt>
                <c:pt idx="7564">
                  <c:v>170</c:v>
                </c:pt>
                <c:pt idx="7565">
                  <c:v>170</c:v>
                </c:pt>
                <c:pt idx="7566">
                  <c:v>170</c:v>
                </c:pt>
                <c:pt idx="7567">
                  <c:v>170</c:v>
                </c:pt>
                <c:pt idx="7568">
                  <c:v>170</c:v>
                </c:pt>
                <c:pt idx="7569">
                  <c:v>170</c:v>
                </c:pt>
                <c:pt idx="7570">
                  <c:v>170</c:v>
                </c:pt>
                <c:pt idx="7571">
                  <c:v>210</c:v>
                </c:pt>
                <c:pt idx="7572">
                  <c:v>235</c:v>
                </c:pt>
                <c:pt idx="7573">
                  <c:v>210</c:v>
                </c:pt>
                <c:pt idx="7574">
                  <c:v>210</c:v>
                </c:pt>
                <c:pt idx="7575">
                  <c:v>210</c:v>
                </c:pt>
                <c:pt idx="7576">
                  <c:v>210</c:v>
                </c:pt>
                <c:pt idx="7577">
                  <c:v>235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10</c:v>
                </c:pt>
                <c:pt idx="7583">
                  <c:v>210</c:v>
                </c:pt>
                <c:pt idx="7584">
                  <c:v>210</c:v>
                </c:pt>
                <c:pt idx="7585">
                  <c:v>210</c:v>
                </c:pt>
                <c:pt idx="7586">
                  <c:v>275</c:v>
                </c:pt>
                <c:pt idx="7587">
                  <c:v>275</c:v>
                </c:pt>
                <c:pt idx="7588">
                  <c:v>291</c:v>
                </c:pt>
                <c:pt idx="7589">
                  <c:v>291</c:v>
                </c:pt>
                <c:pt idx="7590">
                  <c:v>291</c:v>
                </c:pt>
                <c:pt idx="7591">
                  <c:v>291</c:v>
                </c:pt>
                <c:pt idx="7592">
                  <c:v>195</c:v>
                </c:pt>
                <c:pt idx="7593">
                  <c:v>155</c:v>
                </c:pt>
                <c:pt idx="7594">
                  <c:v>195</c:v>
                </c:pt>
                <c:pt idx="7595">
                  <c:v>165</c:v>
                </c:pt>
                <c:pt idx="7596">
                  <c:v>125</c:v>
                </c:pt>
                <c:pt idx="7597">
                  <c:v>170</c:v>
                </c:pt>
                <c:pt idx="7598">
                  <c:v>170</c:v>
                </c:pt>
                <c:pt idx="7599">
                  <c:v>180</c:v>
                </c:pt>
                <c:pt idx="7600">
                  <c:v>230</c:v>
                </c:pt>
                <c:pt idx="7601">
                  <c:v>180</c:v>
                </c:pt>
                <c:pt idx="7602">
                  <c:v>230</c:v>
                </c:pt>
                <c:pt idx="7603">
                  <c:v>180</c:v>
                </c:pt>
                <c:pt idx="7604">
                  <c:v>230</c:v>
                </c:pt>
                <c:pt idx="7605">
                  <c:v>180</c:v>
                </c:pt>
                <c:pt idx="7606">
                  <c:v>230</c:v>
                </c:pt>
                <c:pt idx="7607">
                  <c:v>230</c:v>
                </c:pt>
                <c:pt idx="7608">
                  <c:v>170</c:v>
                </c:pt>
                <c:pt idx="7609">
                  <c:v>170</c:v>
                </c:pt>
                <c:pt idx="7610">
                  <c:v>170</c:v>
                </c:pt>
                <c:pt idx="7611">
                  <c:v>125</c:v>
                </c:pt>
                <c:pt idx="7612">
                  <c:v>230</c:v>
                </c:pt>
                <c:pt idx="7613">
                  <c:v>230</c:v>
                </c:pt>
                <c:pt idx="7614">
                  <c:v>230</c:v>
                </c:pt>
                <c:pt idx="7615">
                  <c:v>180</c:v>
                </c:pt>
                <c:pt idx="7616">
                  <c:v>230</c:v>
                </c:pt>
                <c:pt idx="7617">
                  <c:v>230</c:v>
                </c:pt>
                <c:pt idx="7618">
                  <c:v>230</c:v>
                </c:pt>
                <c:pt idx="7619">
                  <c:v>180</c:v>
                </c:pt>
                <c:pt idx="7620">
                  <c:v>230</c:v>
                </c:pt>
                <c:pt idx="7621">
                  <c:v>230</c:v>
                </c:pt>
                <c:pt idx="7622">
                  <c:v>230</c:v>
                </c:pt>
                <c:pt idx="7623">
                  <c:v>116</c:v>
                </c:pt>
                <c:pt idx="7624">
                  <c:v>143</c:v>
                </c:pt>
                <c:pt idx="7625">
                  <c:v>143</c:v>
                </c:pt>
                <c:pt idx="7626">
                  <c:v>116</c:v>
                </c:pt>
                <c:pt idx="7627">
                  <c:v>116</c:v>
                </c:pt>
                <c:pt idx="7628">
                  <c:v>116</c:v>
                </c:pt>
                <c:pt idx="7629">
                  <c:v>116</c:v>
                </c:pt>
                <c:pt idx="7630">
                  <c:v>115</c:v>
                </c:pt>
                <c:pt idx="7631">
                  <c:v>116</c:v>
                </c:pt>
                <c:pt idx="7632">
                  <c:v>116</c:v>
                </c:pt>
                <c:pt idx="7633">
                  <c:v>225</c:v>
                </c:pt>
                <c:pt idx="7634">
                  <c:v>175</c:v>
                </c:pt>
                <c:pt idx="7635">
                  <c:v>175</c:v>
                </c:pt>
                <c:pt idx="7636">
                  <c:v>225</c:v>
                </c:pt>
                <c:pt idx="7637">
                  <c:v>175</c:v>
                </c:pt>
                <c:pt idx="7638">
                  <c:v>225</c:v>
                </c:pt>
                <c:pt idx="7639">
                  <c:v>175</c:v>
                </c:pt>
                <c:pt idx="7640">
                  <c:v>175</c:v>
                </c:pt>
                <c:pt idx="7641">
                  <c:v>225</c:v>
                </c:pt>
                <c:pt idx="7642">
                  <c:v>175</c:v>
                </c:pt>
                <c:pt idx="7643">
                  <c:v>175</c:v>
                </c:pt>
                <c:pt idx="7644">
                  <c:v>175</c:v>
                </c:pt>
                <c:pt idx="7645">
                  <c:v>175</c:v>
                </c:pt>
                <c:pt idx="7646">
                  <c:v>225</c:v>
                </c:pt>
                <c:pt idx="7647">
                  <c:v>225</c:v>
                </c:pt>
                <c:pt idx="7648">
                  <c:v>215</c:v>
                </c:pt>
                <c:pt idx="7649">
                  <c:v>345</c:v>
                </c:pt>
                <c:pt idx="7650">
                  <c:v>310</c:v>
                </c:pt>
                <c:pt idx="7651">
                  <c:v>310</c:v>
                </c:pt>
                <c:pt idx="7652">
                  <c:v>345</c:v>
                </c:pt>
                <c:pt idx="7653">
                  <c:v>310</c:v>
                </c:pt>
                <c:pt idx="7654">
                  <c:v>310</c:v>
                </c:pt>
                <c:pt idx="7655">
                  <c:v>310</c:v>
                </c:pt>
                <c:pt idx="7656">
                  <c:v>310</c:v>
                </c:pt>
                <c:pt idx="7657">
                  <c:v>310</c:v>
                </c:pt>
                <c:pt idx="7658">
                  <c:v>215</c:v>
                </c:pt>
                <c:pt idx="7659">
                  <c:v>345</c:v>
                </c:pt>
                <c:pt idx="7660">
                  <c:v>310</c:v>
                </c:pt>
                <c:pt idx="7661">
                  <c:v>310</c:v>
                </c:pt>
                <c:pt idx="7662">
                  <c:v>345</c:v>
                </c:pt>
                <c:pt idx="7663">
                  <c:v>310</c:v>
                </c:pt>
                <c:pt idx="7664">
                  <c:v>345</c:v>
                </c:pt>
                <c:pt idx="7665">
                  <c:v>345</c:v>
                </c:pt>
                <c:pt idx="7666">
                  <c:v>215</c:v>
                </c:pt>
                <c:pt idx="7667">
                  <c:v>310</c:v>
                </c:pt>
                <c:pt idx="7668">
                  <c:v>310</c:v>
                </c:pt>
                <c:pt idx="7669">
                  <c:v>310</c:v>
                </c:pt>
                <c:pt idx="7670">
                  <c:v>390</c:v>
                </c:pt>
                <c:pt idx="7671">
                  <c:v>310</c:v>
                </c:pt>
                <c:pt idx="7672">
                  <c:v>390</c:v>
                </c:pt>
                <c:pt idx="7673">
                  <c:v>310</c:v>
                </c:pt>
                <c:pt idx="7674">
                  <c:v>310</c:v>
                </c:pt>
                <c:pt idx="7675">
                  <c:v>310</c:v>
                </c:pt>
                <c:pt idx="7676">
                  <c:v>210</c:v>
                </c:pt>
                <c:pt idx="7677">
                  <c:v>310</c:v>
                </c:pt>
                <c:pt idx="7678">
                  <c:v>310</c:v>
                </c:pt>
                <c:pt idx="7679">
                  <c:v>310</c:v>
                </c:pt>
                <c:pt idx="7680">
                  <c:v>310</c:v>
                </c:pt>
                <c:pt idx="7681">
                  <c:v>310</c:v>
                </c:pt>
                <c:pt idx="7682">
                  <c:v>310</c:v>
                </c:pt>
                <c:pt idx="7683">
                  <c:v>390</c:v>
                </c:pt>
                <c:pt idx="7684">
                  <c:v>210</c:v>
                </c:pt>
                <c:pt idx="7685">
                  <c:v>210</c:v>
                </c:pt>
                <c:pt idx="7686">
                  <c:v>310</c:v>
                </c:pt>
                <c:pt idx="7687">
                  <c:v>310</c:v>
                </c:pt>
                <c:pt idx="7688">
                  <c:v>310</c:v>
                </c:pt>
                <c:pt idx="7689">
                  <c:v>390</c:v>
                </c:pt>
                <c:pt idx="7690">
                  <c:v>310</c:v>
                </c:pt>
                <c:pt idx="7691">
                  <c:v>310</c:v>
                </c:pt>
                <c:pt idx="7692">
                  <c:v>310</c:v>
                </c:pt>
                <c:pt idx="7693">
                  <c:v>215</c:v>
                </c:pt>
                <c:pt idx="7694">
                  <c:v>310</c:v>
                </c:pt>
                <c:pt idx="7695">
                  <c:v>310</c:v>
                </c:pt>
                <c:pt idx="7696">
                  <c:v>310</c:v>
                </c:pt>
                <c:pt idx="7697">
                  <c:v>215</c:v>
                </c:pt>
                <c:pt idx="7698">
                  <c:v>310</c:v>
                </c:pt>
                <c:pt idx="7699">
                  <c:v>310</c:v>
                </c:pt>
                <c:pt idx="7700">
                  <c:v>390</c:v>
                </c:pt>
                <c:pt idx="7701">
                  <c:v>215</c:v>
                </c:pt>
                <c:pt idx="7702">
                  <c:v>390</c:v>
                </c:pt>
                <c:pt idx="7703">
                  <c:v>310</c:v>
                </c:pt>
                <c:pt idx="7704">
                  <c:v>390</c:v>
                </c:pt>
                <c:pt idx="7705">
                  <c:v>310</c:v>
                </c:pt>
                <c:pt idx="7706">
                  <c:v>310</c:v>
                </c:pt>
                <c:pt idx="7707">
                  <c:v>310</c:v>
                </c:pt>
                <c:pt idx="7708">
                  <c:v>390</c:v>
                </c:pt>
                <c:pt idx="7709">
                  <c:v>310</c:v>
                </c:pt>
                <c:pt idx="7710">
                  <c:v>230</c:v>
                </c:pt>
                <c:pt idx="7711">
                  <c:v>175</c:v>
                </c:pt>
                <c:pt idx="7712">
                  <c:v>230</c:v>
                </c:pt>
                <c:pt idx="7713">
                  <c:v>175</c:v>
                </c:pt>
                <c:pt idx="7714">
                  <c:v>230</c:v>
                </c:pt>
                <c:pt idx="7715">
                  <c:v>175</c:v>
                </c:pt>
                <c:pt idx="7716">
                  <c:v>175</c:v>
                </c:pt>
                <c:pt idx="7717">
                  <c:v>175</c:v>
                </c:pt>
                <c:pt idx="7718">
                  <c:v>175</c:v>
                </c:pt>
                <c:pt idx="7719">
                  <c:v>225</c:v>
                </c:pt>
                <c:pt idx="7720">
                  <c:v>225</c:v>
                </c:pt>
                <c:pt idx="7721">
                  <c:v>175</c:v>
                </c:pt>
                <c:pt idx="7722">
                  <c:v>175</c:v>
                </c:pt>
                <c:pt idx="7723">
                  <c:v>225</c:v>
                </c:pt>
                <c:pt idx="7724">
                  <c:v>225</c:v>
                </c:pt>
                <c:pt idx="7725">
                  <c:v>175</c:v>
                </c:pt>
                <c:pt idx="7726">
                  <c:v>175</c:v>
                </c:pt>
                <c:pt idx="7727">
                  <c:v>170</c:v>
                </c:pt>
                <c:pt idx="7728">
                  <c:v>170</c:v>
                </c:pt>
                <c:pt idx="7729">
                  <c:v>230</c:v>
                </c:pt>
                <c:pt idx="7730">
                  <c:v>230</c:v>
                </c:pt>
                <c:pt idx="7731">
                  <c:v>230</c:v>
                </c:pt>
                <c:pt idx="7732">
                  <c:v>230</c:v>
                </c:pt>
                <c:pt idx="7733">
                  <c:v>240</c:v>
                </c:pt>
                <c:pt idx="7734">
                  <c:v>240</c:v>
                </c:pt>
                <c:pt idx="7735">
                  <c:v>240</c:v>
                </c:pt>
                <c:pt idx="7736">
                  <c:v>240</c:v>
                </c:pt>
                <c:pt idx="7737">
                  <c:v>240</c:v>
                </c:pt>
                <c:pt idx="7738">
                  <c:v>240</c:v>
                </c:pt>
                <c:pt idx="7739">
                  <c:v>240</c:v>
                </c:pt>
                <c:pt idx="7740">
                  <c:v>240</c:v>
                </c:pt>
                <c:pt idx="7741">
                  <c:v>240</c:v>
                </c:pt>
                <c:pt idx="7742">
                  <c:v>240</c:v>
                </c:pt>
                <c:pt idx="7743">
                  <c:v>240</c:v>
                </c:pt>
                <c:pt idx="7744">
                  <c:v>240</c:v>
                </c:pt>
                <c:pt idx="7745">
                  <c:v>240</c:v>
                </c:pt>
                <c:pt idx="7746">
                  <c:v>240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40</c:v>
                </c:pt>
                <c:pt idx="7752">
                  <c:v>240</c:v>
                </c:pt>
                <c:pt idx="7753">
                  <c:v>240</c:v>
                </c:pt>
                <c:pt idx="7754">
                  <c:v>240</c:v>
                </c:pt>
                <c:pt idx="7755">
                  <c:v>240</c:v>
                </c:pt>
                <c:pt idx="7756">
                  <c:v>240</c:v>
                </c:pt>
                <c:pt idx="7757">
                  <c:v>240</c:v>
                </c:pt>
                <c:pt idx="7758">
                  <c:v>510</c:v>
                </c:pt>
                <c:pt idx="7759">
                  <c:v>340</c:v>
                </c:pt>
                <c:pt idx="7760">
                  <c:v>340</c:v>
                </c:pt>
                <c:pt idx="7761">
                  <c:v>510</c:v>
                </c:pt>
                <c:pt idx="7762">
                  <c:v>510</c:v>
                </c:pt>
                <c:pt idx="7763">
                  <c:v>510</c:v>
                </c:pt>
                <c:pt idx="7764">
                  <c:v>340</c:v>
                </c:pt>
                <c:pt idx="7765">
                  <c:v>340</c:v>
                </c:pt>
                <c:pt idx="7766">
                  <c:v>340</c:v>
                </c:pt>
                <c:pt idx="7767">
                  <c:v>340</c:v>
                </c:pt>
                <c:pt idx="7768">
                  <c:v>510</c:v>
                </c:pt>
                <c:pt idx="7769">
                  <c:v>550</c:v>
                </c:pt>
                <c:pt idx="7770">
                  <c:v>510</c:v>
                </c:pt>
                <c:pt idx="7771">
                  <c:v>340</c:v>
                </c:pt>
                <c:pt idx="7772">
                  <c:v>510</c:v>
                </c:pt>
                <c:pt idx="7773">
                  <c:v>510</c:v>
                </c:pt>
                <c:pt idx="7774">
                  <c:v>510</c:v>
                </c:pt>
                <c:pt idx="7775">
                  <c:v>550</c:v>
                </c:pt>
                <c:pt idx="7776">
                  <c:v>340</c:v>
                </c:pt>
                <c:pt idx="7777">
                  <c:v>254</c:v>
                </c:pt>
                <c:pt idx="7778">
                  <c:v>340</c:v>
                </c:pt>
                <c:pt idx="7779">
                  <c:v>254</c:v>
                </c:pt>
                <c:pt idx="7780">
                  <c:v>510</c:v>
                </c:pt>
                <c:pt idx="7781">
                  <c:v>510</c:v>
                </c:pt>
                <c:pt idx="7782">
                  <c:v>510</c:v>
                </c:pt>
                <c:pt idx="7783">
                  <c:v>510</c:v>
                </c:pt>
                <c:pt idx="7784">
                  <c:v>340</c:v>
                </c:pt>
                <c:pt idx="7785">
                  <c:v>510</c:v>
                </c:pt>
                <c:pt idx="7786">
                  <c:v>510</c:v>
                </c:pt>
                <c:pt idx="7787">
                  <c:v>510</c:v>
                </c:pt>
                <c:pt idx="7788">
                  <c:v>340</c:v>
                </c:pt>
                <c:pt idx="7789">
                  <c:v>510</c:v>
                </c:pt>
                <c:pt idx="7790">
                  <c:v>510</c:v>
                </c:pt>
                <c:pt idx="7791">
                  <c:v>510</c:v>
                </c:pt>
                <c:pt idx="7792">
                  <c:v>340</c:v>
                </c:pt>
                <c:pt idx="7793">
                  <c:v>510</c:v>
                </c:pt>
                <c:pt idx="7794">
                  <c:v>510</c:v>
                </c:pt>
                <c:pt idx="7795">
                  <c:v>340</c:v>
                </c:pt>
                <c:pt idx="7796">
                  <c:v>340</c:v>
                </c:pt>
                <c:pt idx="7797">
                  <c:v>510</c:v>
                </c:pt>
                <c:pt idx="7798">
                  <c:v>510</c:v>
                </c:pt>
                <c:pt idx="7799">
                  <c:v>510</c:v>
                </c:pt>
                <c:pt idx="7800">
                  <c:v>510</c:v>
                </c:pt>
                <c:pt idx="7801">
                  <c:v>340</c:v>
                </c:pt>
                <c:pt idx="7802">
                  <c:v>340</c:v>
                </c:pt>
                <c:pt idx="7803">
                  <c:v>340</c:v>
                </c:pt>
                <c:pt idx="7804">
                  <c:v>510</c:v>
                </c:pt>
                <c:pt idx="7805">
                  <c:v>510</c:v>
                </c:pt>
                <c:pt idx="7806">
                  <c:v>510</c:v>
                </c:pt>
                <c:pt idx="7807">
                  <c:v>254</c:v>
                </c:pt>
                <c:pt idx="7808">
                  <c:v>510</c:v>
                </c:pt>
                <c:pt idx="7809">
                  <c:v>510</c:v>
                </c:pt>
                <c:pt idx="7810">
                  <c:v>510</c:v>
                </c:pt>
                <c:pt idx="7811">
                  <c:v>340</c:v>
                </c:pt>
                <c:pt idx="7812">
                  <c:v>550</c:v>
                </c:pt>
                <c:pt idx="7813">
                  <c:v>510</c:v>
                </c:pt>
                <c:pt idx="7814">
                  <c:v>380</c:v>
                </c:pt>
                <c:pt idx="7815">
                  <c:v>254</c:v>
                </c:pt>
                <c:pt idx="7816">
                  <c:v>143</c:v>
                </c:pt>
                <c:pt idx="7817">
                  <c:v>143</c:v>
                </c:pt>
                <c:pt idx="7818">
                  <c:v>207</c:v>
                </c:pt>
                <c:pt idx="7819">
                  <c:v>207</c:v>
                </c:pt>
                <c:pt idx="7820">
                  <c:v>207</c:v>
                </c:pt>
                <c:pt idx="7821">
                  <c:v>143</c:v>
                </c:pt>
                <c:pt idx="7822">
                  <c:v>207</c:v>
                </c:pt>
                <c:pt idx="7823">
                  <c:v>143</c:v>
                </c:pt>
                <c:pt idx="7824">
                  <c:v>207</c:v>
                </c:pt>
                <c:pt idx="7825">
                  <c:v>207</c:v>
                </c:pt>
                <c:pt idx="7826">
                  <c:v>207</c:v>
                </c:pt>
                <c:pt idx="7827">
                  <c:v>143</c:v>
                </c:pt>
                <c:pt idx="7828">
                  <c:v>207</c:v>
                </c:pt>
                <c:pt idx="7829">
                  <c:v>207</c:v>
                </c:pt>
                <c:pt idx="7830">
                  <c:v>143</c:v>
                </c:pt>
                <c:pt idx="7831">
                  <c:v>207</c:v>
                </c:pt>
                <c:pt idx="7832">
                  <c:v>143</c:v>
                </c:pt>
                <c:pt idx="7833">
                  <c:v>143</c:v>
                </c:pt>
                <c:pt idx="7834">
                  <c:v>207</c:v>
                </c:pt>
                <c:pt idx="7835">
                  <c:v>207</c:v>
                </c:pt>
                <c:pt idx="7836">
                  <c:v>207</c:v>
                </c:pt>
                <c:pt idx="7837">
                  <c:v>207</c:v>
                </c:pt>
                <c:pt idx="7838">
                  <c:v>143</c:v>
                </c:pt>
                <c:pt idx="7839">
                  <c:v>143</c:v>
                </c:pt>
                <c:pt idx="7840">
                  <c:v>207</c:v>
                </c:pt>
                <c:pt idx="7841">
                  <c:v>143</c:v>
                </c:pt>
                <c:pt idx="7842">
                  <c:v>143</c:v>
                </c:pt>
                <c:pt idx="7843">
                  <c:v>207</c:v>
                </c:pt>
                <c:pt idx="7844">
                  <c:v>143</c:v>
                </c:pt>
                <c:pt idx="7845">
                  <c:v>207</c:v>
                </c:pt>
                <c:pt idx="7846">
                  <c:v>207</c:v>
                </c:pt>
                <c:pt idx="7847">
                  <c:v>143</c:v>
                </c:pt>
                <c:pt idx="7848">
                  <c:v>207</c:v>
                </c:pt>
                <c:pt idx="7849">
                  <c:v>143</c:v>
                </c:pt>
                <c:pt idx="7850">
                  <c:v>207</c:v>
                </c:pt>
                <c:pt idx="7851">
                  <c:v>207</c:v>
                </c:pt>
                <c:pt idx="7852">
                  <c:v>143</c:v>
                </c:pt>
                <c:pt idx="7853">
                  <c:v>550</c:v>
                </c:pt>
                <c:pt idx="7854">
                  <c:v>552</c:v>
                </c:pt>
                <c:pt idx="7855">
                  <c:v>552</c:v>
                </c:pt>
                <c:pt idx="7856">
                  <c:v>470</c:v>
                </c:pt>
                <c:pt idx="7857">
                  <c:v>470</c:v>
                </c:pt>
                <c:pt idx="7858">
                  <c:v>470</c:v>
                </c:pt>
                <c:pt idx="7859">
                  <c:v>470</c:v>
                </c:pt>
                <c:pt idx="7860">
                  <c:v>154</c:v>
                </c:pt>
                <c:pt idx="7861">
                  <c:v>0</c:v>
                </c:pt>
                <c:pt idx="7862">
                  <c:v>0</c:v>
                </c:pt>
                <c:pt idx="7863">
                  <c:v>194</c:v>
                </c:pt>
                <c:pt idx="7864">
                  <c:v>194</c:v>
                </c:pt>
                <c:pt idx="7865">
                  <c:v>194</c:v>
                </c:pt>
                <c:pt idx="7866">
                  <c:v>194</c:v>
                </c:pt>
                <c:pt idx="7867">
                  <c:v>194</c:v>
                </c:pt>
                <c:pt idx="7868">
                  <c:v>176</c:v>
                </c:pt>
                <c:pt idx="7869">
                  <c:v>176</c:v>
                </c:pt>
                <c:pt idx="7870">
                  <c:v>176</c:v>
                </c:pt>
                <c:pt idx="7871">
                  <c:v>176</c:v>
                </c:pt>
                <c:pt idx="7872">
                  <c:v>176</c:v>
                </c:pt>
                <c:pt idx="7873">
                  <c:v>176</c:v>
                </c:pt>
                <c:pt idx="7874">
                  <c:v>176</c:v>
                </c:pt>
                <c:pt idx="7875">
                  <c:v>176</c:v>
                </c:pt>
                <c:pt idx="7876">
                  <c:v>176</c:v>
                </c:pt>
                <c:pt idx="7877">
                  <c:v>176</c:v>
                </c:pt>
                <c:pt idx="7878">
                  <c:v>176</c:v>
                </c:pt>
                <c:pt idx="7879">
                  <c:v>176</c:v>
                </c:pt>
                <c:pt idx="7880">
                  <c:v>176</c:v>
                </c:pt>
                <c:pt idx="7881">
                  <c:v>176</c:v>
                </c:pt>
                <c:pt idx="7882">
                  <c:v>176</c:v>
                </c:pt>
                <c:pt idx="7883">
                  <c:v>176</c:v>
                </c:pt>
                <c:pt idx="7884">
                  <c:v>176</c:v>
                </c:pt>
                <c:pt idx="7885">
                  <c:v>176</c:v>
                </c:pt>
                <c:pt idx="7886">
                  <c:v>176</c:v>
                </c:pt>
                <c:pt idx="7887">
                  <c:v>176</c:v>
                </c:pt>
                <c:pt idx="7888">
                  <c:v>176</c:v>
                </c:pt>
                <c:pt idx="7889">
                  <c:v>176</c:v>
                </c:pt>
                <c:pt idx="7890">
                  <c:v>176</c:v>
                </c:pt>
                <c:pt idx="7891">
                  <c:v>176</c:v>
                </c:pt>
                <c:pt idx="7892">
                  <c:v>241</c:v>
                </c:pt>
                <c:pt idx="7893">
                  <c:v>241</c:v>
                </c:pt>
                <c:pt idx="7894">
                  <c:v>255</c:v>
                </c:pt>
                <c:pt idx="7895">
                  <c:v>255</c:v>
                </c:pt>
                <c:pt idx="7896">
                  <c:v>306</c:v>
                </c:pt>
                <c:pt idx="7897">
                  <c:v>306</c:v>
                </c:pt>
                <c:pt idx="7898">
                  <c:v>306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467</c:v>
                </c:pt>
                <c:pt idx="7903">
                  <c:v>467</c:v>
                </c:pt>
                <c:pt idx="7904">
                  <c:v>467</c:v>
                </c:pt>
                <c:pt idx="7905">
                  <c:v>273</c:v>
                </c:pt>
                <c:pt idx="7906">
                  <c:v>273</c:v>
                </c:pt>
                <c:pt idx="7907">
                  <c:v>273</c:v>
                </c:pt>
                <c:pt idx="7908">
                  <c:v>273</c:v>
                </c:pt>
                <c:pt idx="7909">
                  <c:v>279</c:v>
                </c:pt>
                <c:pt idx="7910">
                  <c:v>279</c:v>
                </c:pt>
                <c:pt idx="7911">
                  <c:v>279</c:v>
                </c:pt>
                <c:pt idx="7912">
                  <c:v>279</c:v>
                </c:pt>
                <c:pt idx="7913">
                  <c:v>279</c:v>
                </c:pt>
                <c:pt idx="7914">
                  <c:v>279</c:v>
                </c:pt>
                <c:pt idx="7915">
                  <c:v>279</c:v>
                </c:pt>
                <c:pt idx="7916">
                  <c:v>279</c:v>
                </c:pt>
                <c:pt idx="7917">
                  <c:v>279</c:v>
                </c:pt>
                <c:pt idx="7918">
                  <c:v>279</c:v>
                </c:pt>
                <c:pt idx="7919">
                  <c:v>279</c:v>
                </c:pt>
                <c:pt idx="7920">
                  <c:v>279</c:v>
                </c:pt>
                <c:pt idx="7921">
                  <c:v>279</c:v>
                </c:pt>
                <c:pt idx="7922">
                  <c:v>279</c:v>
                </c:pt>
                <c:pt idx="7923">
                  <c:v>279</c:v>
                </c:pt>
                <c:pt idx="7924">
                  <c:v>279</c:v>
                </c:pt>
                <c:pt idx="7925">
                  <c:v>279</c:v>
                </c:pt>
                <c:pt idx="7926">
                  <c:v>279</c:v>
                </c:pt>
                <c:pt idx="7927">
                  <c:v>279</c:v>
                </c:pt>
                <c:pt idx="7928">
                  <c:v>279</c:v>
                </c:pt>
                <c:pt idx="7929">
                  <c:v>165</c:v>
                </c:pt>
                <c:pt idx="7930">
                  <c:v>165</c:v>
                </c:pt>
                <c:pt idx="7931">
                  <c:v>170</c:v>
                </c:pt>
                <c:pt idx="7932">
                  <c:v>170</c:v>
                </c:pt>
                <c:pt idx="7933">
                  <c:v>259</c:v>
                </c:pt>
                <c:pt idx="7934">
                  <c:v>259</c:v>
                </c:pt>
                <c:pt idx="7935">
                  <c:v>259</c:v>
                </c:pt>
                <c:pt idx="7936">
                  <c:v>259</c:v>
                </c:pt>
                <c:pt idx="7937">
                  <c:v>259</c:v>
                </c:pt>
                <c:pt idx="7938">
                  <c:v>259</c:v>
                </c:pt>
                <c:pt idx="7939">
                  <c:v>259</c:v>
                </c:pt>
                <c:pt idx="7940">
                  <c:v>182</c:v>
                </c:pt>
                <c:pt idx="7941">
                  <c:v>259</c:v>
                </c:pt>
                <c:pt idx="7942">
                  <c:v>259</c:v>
                </c:pt>
                <c:pt idx="7943">
                  <c:v>259</c:v>
                </c:pt>
                <c:pt idx="7944">
                  <c:v>259</c:v>
                </c:pt>
                <c:pt idx="7945">
                  <c:v>259</c:v>
                </c:pt>
                <c:pt idx="7946">
                  <c:v>259</c:v>
                </c:pt>
                <c:pt idx="7947">
                  <c:v>259</c:v>
                </c:pt>
                <c:pt idx="7948">
                  <c:v>182</c:v>
                </c:pt>
                <c:pt idx="7949">
                  <c:v>259</c:v>
                </c:pt>
                <c:pt idx="7950">
                  <c:v>205</c:v>
                </c:pt>
                <c:pt idx="7951">
                  <c:v>205</c:v>
                </c:pt>
                <c:pt idx="7952">
                  <c:v>185</c:v>
                </c:pt>
                <c:pt idx="7953">
                  <c:v>185</c:v>
                </c:pt>
                <c:pt idx="7954">
                  <c:v>195</c:v>
                </c:pt>
                <c:pt idx="7955">
                  <c:v>195</c:v>
                </c:pt>
                <c:pt idx="7956">
                  <c:v>196</c:v>
                </c:pt>
                <c:pt idx="7957">
                  <c:v>196</c:v>
                </c:pt>
                <c:pt idx="7958">
                  <c:v>126</c:v>
                </c:pt>
                <c:pt idx="7959">
                  <c:v>126</c:v>
                </c:pt>
                <c:pt idx="7960">
                  <c:v>126</c:v>
                </c:pt>
                <c:pt idx="7961">
                  <c:v>126</c:v>
                </c:pt>
                <c:pt idx="7962">
                  <c:v>126</c:v>
                </c:pt>
                <c:pt idx="7963">
                  <c:v>126</c:v>
                </c:pt>
                <c:pt idx="7964">
                  <c:v>127</c:v>
                </c:pt>
                <c:pt idx="7965">
                  <c:v>127</c:v>
                </c:pt>
                <c:pt idx="7966">
                  <c:v>127</c:v>
                </c:pt>
                <c:pt idx="7967">
                  <c:v>127</c:v>
                </c:pt>
                <c:pt idx="7968">
                  <c:v>127</c:v>
                </c:pt>
                <c:pt idx="7969">
                  <c:v>127</c:v>
                </c:pt>
                <c:pt idx="7970">
                  <c:v>127</c:v>
                </c:pt>
                <c:pt idx="7971">
                  <c:v>127</c:v>
                </c:pt>
                <c:pt idx="7972">
                  <c:v>127</c:v>
                </c:pt>
                <c:pt idx="7973">
                  <c:v>650</c:v>
                </c:pt>
                <c:pt idx="7974">
                  <c:v>250</c:v>
                </c:pt>
                <c:pt idx="7975">
                  <c:v>250</c:v>
                </c:pt>
                <c:pt idx="7976">
                  <c:v>250</c:v>
                </c:pt>
                <c:pt idx="7977">
                  <c:v>250</c:v>
                </c:pt>
                <c:pt idx="7978">
                  <c:v>250</c:v>
                </c:pt>
                <c:pt idx="7979">
                  <c:v>250</c:v>
                </c:pt>
                <c:pt idx="7980">
                  <c:v>250</c:v>
                </c:pt>
                <c:pt idx="7981">
                  <c:v>250</c:v>
                </c:pt>
                <c:pt idx="7982">
                  <c:v>250</c:v>
                </c:pt>
                <c:pt idx="7983">
                  <c:v>250</c:v>
                </c:pt>
                <c:pt idx="7984">
                  <c:v>280</c:v>
                </c:pt>
                <c:pt idx="7985">
                  <c:v>280</c:v>
                </c:pt>
                <c:pt idx="7986">
                  <c:v>280</c:v>
                </c:pt>
                <c:pt idx="7987">
                  <c:v>280</c:v>
                </c:pt>
                <c:pt idx="7988">
                  <c:v>280</c:v>
                </c:pt>
                <c:pt idx="7989">
                  <c:v>280</c:v>
                </c:pt>
                <c:pt idx="7990">
                  <c:v>280</c:v>
                </c:pt>
                <c:pt idx="7991">
                  <c:v>280</c:v>
                </c:pt>
                <c:pt idx="7992">
                  <c:v>280</c:v>
                </c:pt>
                <c:pt idx="7993">
                  <c:v>280</c:v>
                </c:pt>
                <c:pt idx="7994">
                  <c:v>280</c:v>
                </c:pt>
                <c:pt idx="7995">
                  <c:v>280</c:v>
                </c:pt>
                <c:pt idx="7996">
                  <c:v>138</c:v>
                </c:pt>
                <c:pt idx="7997">
                  <c:v>138</c:v>
                </c:pt>
                <c:pt idx="7998">
                  <c:v>138</c:v>
                </c:pt>
                <c:pt idx="7999">
                  <c:v>138</c:v>
                </c:pt>
                <c:pt idx="8000">
                  <c:v>138</c:v>
                </c:pt>
                <c:pt idx="8001">
                  <c:v>138</c:v>
                </c:pt>
                <c:pt idx="8002">
                  <c:v>138</c:v>
                </c:pt>
                <c:pt idx="8003">
                  <c:v>138</c:v>
                </c:pt>
                <c:pt idx="8004">
                  <c:v>138</c:v>
                </c:pt>
                <c:pt idx="8005">
                  <c:v>138</c:v>
                </c:pt>
                <c:pt idx="8006">
                  <c:v>138</c:v>
                </c:pt>
                <c:pt idx="8007">
                  <c:v>138</c:v>
                </c:pt>
                <c:pt idx="8008">
                  <c:v>138</c:v>
                </c:pt>
                <c:pt idx="8009">
                  <c:v>138</c:v>
                </c:pt>
                <c:pt idx="8010">
                  <c:v>138</c:v>
                </c:pt>
                <c:pt idx="8011">
                  <c:v>138</c:v>
                </c:pt>
                <c:pt idx="8012">
                  <c:v>138</c:v>
                </c:pt>
                <c:pt idx="8013">
                  <c:v>138</c:v>
                </c:pt>
                <c:pt idx="8014">
                  <c:v>138</c:v>
                </c:pt>
                <c:pt idx="8015">
                  <c:v>138</c:v>
                </c:pt>
                <c:pt idx="8016">
                  <c:v>138</c:v>
                </c:pt>
                <c:pt idx="8017">
                  <c:v>205</c:v>
                </c:pt>
                <c:pt idx="8018">
                  <c:v>240</c:v>
                </c:pt>
                <c:pt idx="8019">
                  <c:v>240</c:v>
                </c:pt>
                <c:pt idx="8020">
                  <c:v>24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00</c:v>
                </c:pt>
                <c:pt idx="8030">
                  <c:v>310</c:v>
                </c:pt>
                <c:pt idx="8031">
                  <c:v>310</c:v>
                </c:pt>
                <c:pt idx="8032">
                  <c:v>310</c:v>
                </c:pt>
                <c:pt idx="8033">
                  <c:v>310</c:v>
                </c:pt>
                <c:pt idx="8034">
                  <c:v>310</c:v>
                </c:pt>
                <c:pt idx="8035">
                  <c:v>310</c:v>
                </c:pt>
                <c:pt idx="8036">
                  <c:v>377</c:v>
                </c:pt>
                <c:pt idx="8037">
                  <c:v>310</c:v>
                </c:pt>
                <c:pt idx="8038">
                  <c:v>377</c:v>
                </c:pt>
                <c:pt idx="8039">
                  <c:v>310</c:v>
                </c:pt>
                <c:pt idx="8040">
                  <c:v>310</c:v>
                </c:pt>
                <c:pt idx="8041">
                  <c:v>310</c:v>
                </c:pt>
                <c:pt idx="8042">
                  <c:v>260</c:v>
                </c:pt>
                <c:pt idx="8043">
                  <c:v>260</c:v>
                </c:pt>
                <c:pt idx="8044">
                  <c:v>260</c:v>
                </c:pt>
                <c:pt idx="8045">
                  <c:v>260</c:v>
                </c:pt>
                <c:pt idx="8046">
                  <c:v>260</c:v>
                </c:pt>
                <c:pt idx="8047">
                  <c:v>260</c:v>
                </c:pt>
                <c:pt idx="8048">
                  <c:v>260</c:v>
                </c:pt>
                <c:pt idx="8049">
                  <c:v>170</c:v>
                </c:pt>
                <c:pt idx="8050">
                  <c:v>170</c:v>
                </c:pt>
                <c:pt idx="8051">
                  <c:v>170</c:v>
                </c:pt>
                <c:pt idx="8052">
                  <c:v>170</c:v>
                </c:pt>
                <c:pt idx="8053">
                  <c:v>170</c:v>
                </c:pt>
                <c:pt idx="8054">
                  <c:v>170</c:v>
                </c:pt>
                <c:pt idx="8055">
                  <c:v>170</c:v>
                </c:pt>
                <c:pt idx="8056">
                  <c:v>170</c:v>
                </c:pt>
                <c:pt idx="8057">
                  <c:v>170</c:v>
                </c:pt>
                <c:pt idx="8058">
                  <c:v>170</c:v>
                </c:pt>
                <c:pt idx="8059">
                  <c:v>170</c:v>
                </c:pt>
                <c:pt idx="8060">
                  <c:v>170</c:v>
                </c:pt>
                <c:pt idx="8061">
                  <c:v>170</c:v>
                </c:pt>
                <c:pt idx="8062">
                  <c:v>170</c:v>
                </c:pt>
                <c:pt idx="8063">
                  <c:v>170</c:v>
                </c:pt>
                <c:pt idx="8064">
                  <c:v>170</c:v>
                </c:pt>
                <c:pt idx="8065">
                  <c:v>170</c:v>
                </c:pt>
                <c:pt idx="8066">
                  <c:v>170</c:v>
                </c:pt>
                <c:pt idx="8067">
                  <c:v>170</c:v>
                </c:pt>
                <c:pt idx="8068">
                  <c:v>170</c:v>
                </c:pt>
                <c:pt idx="8069">
                  <c:v>170</c:v>
                </c:pt>
                <c:pt idx="8070">
                  <c:v>170</c:v>
                </c:pt>
                <c:pt idx="8071">
                  <c:v>170</c:v>
                </c:pt>
                <c:pt idx="8072">
                  <c:v>170</c:v>
                </c:pt>
                <c:pt idx="8073">
                  <c:v>162</c:v>
                </c:pt>
                <c:pt idx="8074">
                  <c:v>182</c:v>
                </c:pt>
                <c:pt idx="8075">
                  <c:v>162</c:v>
                </c:pt>
                <c:pt idx="8076">
                  <c:v>182</c:v>
                </c:pt>
                <c:pt idx="8077">
                  <c:v>162</c:v>
                </c:pt>
                <c:pt idx="8078">
                  <c:v>162</c:v>
                </c:pt>
                <c:pt idx="8079">
                  <c:v>182</c:v>
                </c:pt>
                <c:pt idx="8080">
                  <c:v>162</c:v>
                </c:pt>
                <c:pt idx="8081">
                  <c:v>182</c:v>
                </c:pt>
                <c:pt idx="8082">
                  <c:v>162</c:v>
                </c:pt>
                <c:pt idx="8083">
                  <c:v>192</c:v>
                </c:pt>
                <c:pt idx="8084">
                  <c:v>175</c:v>
                </c:pt>
                <c:pt idx="8085">
                  <c:v>192</c:v>
                </c:pt>
                <c:pt idx="8086">
                  <c:v>175</c:v>
                </c:pt>
                <c:pt idx="8087">
                  <c:v>175</c:v>
                </c:pt>
                <c:pt idx="8088">
                  <c:v>197</c:v>
                </c:pt>
                <c:pt idx="8089">
                  <c:v>251</c:v>
                </c:pt>
                <c:pt idx="8090">
                  <c:v>251</c:v>
                </c:pt>
                <c:pt idx="8091">
                  <c:v>197</c:v>
                </c:pt>
                <c:pt idx="8092">
                  <c:v>197</c:v>
                </c:pt>
                <c:pt idx="8093">
                  <c:v>197</c:v>
                </c:pt>
                <c:pt idx="8094">
                  <c:v>251</c:v>
                </c:pt>
                <c:pt idx="8095">
                  <c:v>283</c:v>
                </c:pt>
                <c:pt idx="8096">
                  <c:v>283</c:v>
                </c:pt>
                <c:pt idx="8097">
                  <c:v>283</c:v>
                </c:pt>
                <c:pt idx="8098">
                  <c:v>283</c:v>
                </c:pt>
                <c:pt idx="8099">
                  <c:v>283</c:v>
                </c:pt>
                <c:pt idx="8100">
                  <c:v>283</c:v>
                </c:pt>
                <c:pt idx="8101">
                  <c:v>283</c:v>
                </c:pt>
                <c:pt idx="8102">
                  <c:v>283</c:v>
                </c:pt>
                <c:pt idx="8103">
                  <c:v>283</c:v>
                </c:pt>
                <c:pt idx="8104">
                  <c:v>283</c:v>
                </c:pt>
                <c:pt idx="8105">
                  <c:v>283</c:v>
                </c:pt>
                <c:pt idx="8106">
                  <c:v>283</c:v>
                </c:pt>
                <c:pt idx="8107">
                  <c:v>283</c:v>
                </c:pt>
                <c:pt idx="8108">
                  <c:v>283</c:v>
                </c:pt>
                <c:pt idx="8109">
                  <c:v>420</c:v>
                </c:pt>
                <c:pt idx="8110">
                  <c:v>420</c:v>
                </c:pt>
                <c:pt idx="8111">
                  <c:v>420</c:v>
                </c:pt>
                <c:pt idx="8112">
                  <c:v>450</c:v>
                </c:pt>
                <c:pt idx="8113">
                  <c:v>450</c:v>
                </c:pt>
                <c:pt idx="8114">
                  <c:v>450</c:v>
                </c:pt>
                <c:pt idx="8115">
                  <c:v>450</c:v>
                </c:pt>
                <c:pt idx="8116">
                  <c:v>450</c:v>
                </c:pt>
                <c:pt idx="8117">
                  <c:v>450</c:v>
                </c:pt>
                <c:pt idx="8118">
                  <c:v>450</c:v>
                </c:pt>
                <c:pt idx="8119">
                  <c:v>560</c:v>
                </c:pt>
                <c:pt idx="8120">
                  <c:v>560</c:v>
                </c:pt>
                <c:pt idx="8121">
                  <c:v>560</c:v>
                </c:pt>
                <c:pt idx="8122">
                  <c:v>160</c:v>
                </c:pt>
                <c:pt idx="8123">
                  <c:v>160</c:v>
                </c:pt>
                <c:pt idx="8124">
                  <c:v>160</c:v>
                </c:pt>
                <c:pt idx="8125">
                  <c:v>160</c:v>
                </c:pt>
                <c:pt idx="8126">
                  <c:v>200</c:v>
                </c:pt>
                <c:pt idx="8127">
                  <c:v>160</c:v>
                </c:pt>
                <c:pt idx="8128">
                  <c:v>160</c:v>
                </c:pt>
                <c:pt idx="8129">
                  <c:v>160</c:v>
                </c:pt>
                <c:pt idx="8130">
                  <c:v>160</c:v>
                </c:pt>
                <c:pt idx="8131">
                  <c:v>210</c:v>
                </c:pt>
                <c:pt idx="8132">
                  <c:v>155</c:v>
                </c:pt>
                <c:pt idx="8133">
                  <c:v>155</c:v>
                </c:pt>
                <c:pt idx="8134">
                  <c:v>201</c:v>
                </c:pt>
                <c:pt idx="8135">
                  <c:v>155</c:v>
                </c:pt>
                <c:pt idx="8136">
                  <c:v>155</c:v>
                </c:pt>
                <c:pt idx="8137">
                  <c:v>220</c:v>
                </c:pt>
                <c:pt idx="8138">
                  <c:v>220</c:v>
                </c:pt>
                <c:pt idx="8139">
                  <c:v>220</c:v>
                </c:pt>
                <c:pt idx="8140">
                  <c:v>220</c:v>
                </c:pt>
                <c:pt idx="8141">
                  <c:v>220</c:v>
                </c:pt>
                <c:pt idx="8142">
                  <c:v>220</c:v>
                </c:pt>
                <c:pt idx="8143">
                  <c:v>230</c:v>
                </c:pt>
                <c:pt idx="8144">
                  <c:v>230</c:v>
                </c:pt>
                <c:pt idx="8145">
                  <c:v>230</c:v>
                </c:pt>
                <c:pt idx="8146">
                  <c:v>230</c:v>
                </c:pt>
                <c:pt idx="8147">
                  <c:v>223</c:v>
                </c:pt>
                <c:pt idx="8148">
                  <c:v>223</c:v>
                </c:pt>
                <c:pt idx="8149">
                  <c:v>270</c:v>
                </c:pt>
                <c:pt idx="8150">
                  <c:v>270</c:v>
                </c:pt>
                <c:pt idx="8151">
                  <c:v>270</c:v>
                </c:pt>
                <c:pt idx="8152">
                  <c:v>270</c:v>
                </c:pt>
                <c:pt idx="8153">
                  <c:v>295</c:v>
                </c:pt>
                <c:pt idx="8154">
                  <c:v>295</c:v>
                </c:pt>
                <c:pt idx="8155">
                  <c:v>295</c:v>
                </c:pt>
                <c:pt idx="8156">
                  <c:v>295</c:v>
                </c:pt>
                <c:pt idx="8157">
                  <c:v>295</c:v>
                </c:pt>
                <c:pt idx="8158">
                  <c:v>295</c:v>
                </c:pt>
                <c:pt idx="8159">
                  <c:v>295</c:v>
                </c:pt>
                <c:pt idx="8160">
                  <c:v>268</c:v>
                </c:pt>
                <c:pt idx="8161">
                  <c:v>268</c:v>
                </c:pt>
                <c:pt idx="8162">
                  <c:v>268</c:v>
                </c:pt>
                <c:pt idx="8163">
                  <c:v>268</c:v>
                </c:pt>
                <c:pt idx="8164">
                  <c:v>268</c:v>
                </c:pt>
                <c:pt idx="8165">
                  <c:v>268</c:v>
                </c:pt>
                <c:pt idx="8166">
                  <c:v>295</c:v>
                </c:pt>
                <c:pt idx="8167">
                  <c:v>295</c:v>
                </c:pt>
                <c:pt idx="8168">
                  <c:v>308</c:v>
                </c:pt>
                <c:pt idx="8169">
                  <c:v>308</c:v>
                </c:pt>
                <c:pt idx="8170">
                  <c:v>308</c:v>
                </c:pt>
                <c:pt idx="8171">
                  <c:v>308</c:v>
                </c:pt>
                <c:pt idx="8172">
                  <c:v>308</c:v>
                </c:pt>
                <c:pt idx="8173">
                  <c:v>255</c:v>
                </c:pt>
                <c:pt idx="8174">
                  <c:v>255</c:v>
                </c:pt>
                <c:pt idx="8175">
                  <c:v>255</c:v>
                </c:pt>
                <c:pt idx="8176">
                  <c:v>232</c:v>
                </c:pt>
                <c:pt idx="8177">
                  <c:v>212</c:v>
                </c:pt>
                <c:pt idx="8178">
                  <c:v>232</c:v>
                </c:pt>
                <c:pt idx="8179">
                  <c:v>232</c:v>
                </c:pt>
                <c:pt idx="8180">
                  <c:v>232</c:v>
                </c:pt>
                <c:pt idx="8181">
                  <c:v>212</c:v>
                </c:pt>
                <c:pt idx="8182">
                  <c:v>212</c:v>
                </c:pt>
                <c:pt idx="8183">
                  <c:v>232</c:v>
                </c:pt>
                <c:pt idx="8184">
                  <c:v>212</c:v>
                </c:pt>
                <c:pt idx="8185">
                  <c:v>212</c:v>
                </c:pt>
                <c:pt idx="8186">
                  <c:v>232</c:v>
                </c:pt>
                <c:pt idx="8187">
                  <c:v>232</c:v>
                </c:pt>
                <c:pt idx="8188">
                  <c:v>212</c:v>
                </c:pt>
                <c:pt idx="8189">
                  <c:v>232</c:v>
                </c:pt>
                <c:pt idx="8190">
                  <c:v>232</c:v>
                </c:pt>
                <c:pt idx="8191">
                  <c:v>232</c:v>
                </c:pt>
                <c:pt idx="8192">
                  <c:v>212</c:v>
                </c:pt>
                <c:pt idx="8193">
                  <c:v>160</c:v>
                </c:pt>
                <c:pt idx="8194">
                  <c:v>160</c:v>
                </c:pt>
                <c:pt idx="8195">
                  <c:v>160</c:v>
                </c:pt>
                <c:pt idx="8196">
                  <c:v>160</c:v>
                </c:pt>
                <c:pt idx="8197">
                  <c:v>165</c:v>
                </c:pt>
                <c:pt idx="8198">
                  <c:v>165</c:v>
                </c:pt>
                <c:pt idx="8199">
                  <c:v>165</c:v>
                </c:pt>
                <c:pt idx="8200">
                  <c:v>165</c:v>
                </c:pt>
                <c:pt idx="8201">
                  <c:v>165</c:v>
                </c:pt>
                <c:pt idx="8202">
                  <c:v>165</c:v>
                </c:pt>
                <c:pt idx="8203">
                  <c:v>165</c:v>
                </c:pt>
                <c:pt idx="8204">
                  <c:v>165</c:v>
                </c:pt>
                <c:pt idx="8205">
                  <c:v>190</c:v>
                </c:pt>
                <c:pt idx="8206">
                  <c:v>120</c:v>
                </c:pt>
                <c:pt idx="8207">
                  <c:v>120</c:v>
                </c:pt>
                <c:pt idx="8208">
                  <c:v>190</c:v>
                </c:pt>
                <c:pt idx="8209">
                  <c:v>190</c:v>
                </c:pt>
                <c:pt idx="8210">
                  <c:v>120</c:v>
                </c:pt>
                <c:pt idx="8211">
                  <c:v>190</c:v>
                </c:pt>
                <c:pt idx="8212">
                  <c:v>190</c:v>
                </c:pt>
                <c:pt idx="8213">
                  <c:v>120</c:v>
                </c:pt>
                <c:pt idx="8214">
                  <c:v>120</c:v>
                </c:pt>
                <c:pt idx="8215">
                  <c:v>190</c:v>
                </c:pt>
                <c:pt idx="8216">
                  <c:v>190</c:v>
                </c:pt>
                <c:pt idx="8217">
                  <c:v>190</c:v>
                </c:pt>
                <c:pt idx="8218">
                  <c:v>190</c:v>
                </c:pt>
                <c:pt idx="8219">
                  <c:v>120</c:v>
                </c:pt>
                <c:pt idx="8220">
                  <c:v>190</c:v>
                </c:pt>
                <c:pt idx="8221">
                  <c:v>120</c:v>
                </c:pt>
                <c:pt idx="8222">
                  <c:v>190</c:v>
                </c:pt>
                <c:pt idx="8223">
                  <c:v>190</c:v>
                </c:pt>
                <c:pt idx="8224">
                  <c:v>190</c:v>
                </c:pt>
                <c:pt idx="8225">
                  <c:v>120</c:v>
                </c:pt>
                <c:pt idx="8226">
                  <c:v>190</c:v>
                </c:pt>
                <c:pt idx="8227">
                  <c:v>120</c:v>
                </c:pt>
                <c:pt idx="8228">
                  <c:v>120</c:v>
                </c:pt>
                <c:pt idx="8229">
                  <c:v>190</c:v>
                </c:pt>
                <c:pt idx="8230">
                  <c:v>120</c:v>
                </c:pt>
                <c:pt idx="8231">
                  <c:v>120</c:v>
                </c:pt>
                <c:pt idx="8232">
                  <c:v>190</c:v>
                </c:pt>
                <c:pt idx="8233">
                  <c:v>120</c:v>
                </c:pt>
                <c:pt idx="8234">
                  <c:v>120</c:v>
                </c:pt>
                <c:pt idx="8235">
                  <c:v>120</c:v>
                </c:pt>
                <c:pt idx="8236">
                  <c:v>190</c:v>
                </c:pt>
                <c:pt idx="8237">
                  <c:v>120</c:v>
                </c:pt>
                <c:pt idx="8238">
                  <c:v>120</c:v>
                </c:pt>
                <c:pt idx="8239">
                  <c:v>190</c:v>
                </c:pt>
                <c:pt idx="8240">
                  <c:v>160</c:v>
                </c:pt>
                <c:pt idx="8241">
                  <c:v>160</c:v>
                </c:pt>
                <c:pt idx="8242">
                  <c:v>150</c:v>
                </c:pt>
                <c:pt idx="8243">
                  <c:v>150</c:v>
                </c:pt>
                <c:pt idx="8244">
                  <c:v>150</c:v>
                </c:pt>
                <c:pt idx="8245">
                  <c:v>150</c:v>
                </c:pt>
                <c:pt idx="8246">
                  <c:v>105</c:v>
                </c:pt>
                <c:pt idx="8247">
                  <c:v>160</c:v>
                </c:pt>
                <c:pt idx="8248">
                  <c:v>105</c:v>
                </c:pt>
                <c:pt idx="8249">
                  <c:v>160</c:v>
                </c:pt>
                <c:pt idx="8250">
                  <c:v>449</c:v>
                </c:pt>
                <c:pt idx="8251">
                  <c:v>577</c:v>
                </c:pt>
                <c:pt idx="8252">
                  <c:v>449</c:v>
                </c:pt>
                <c:pt idx="8253">
                  <c:v>577</c:v>
                </c:pt>
                <c:pt idx="8254">
                  <c:v>621</c:v>
                </c:pt>
                <c:pt idx="8255">
                  <c:v>621</c:v>
                </c:pt>
                <c:pt idx="8256">
                  <c:v>523</c:v>
                </c:pt>
                <c:pt idx="8257">
                  <c:v>449</c:v>
                </c:pt>
                <c:pt idx="8258">
                  <c:v>621</c:v>
                </c:pt>
                <c:pt idx="8259">
                  <c:v>449</c:v>
                </c:pt>
                <c:pt idx="8260">
                  <c:v>577</c:v>
                </c:pt>
                <c:pt idx="8261">
                  <c:v>449</c:v>
                </c:pt>
                <c:pt idx="8262">
                  <c:v>523</c:v>
                </c:pt>
                <c:pt idx="8263">
                  <c:v>449</c:v>
                </c:pt>
                <c:pt idx="8264">
                  <c:v>577</c:v>
                </c:pt>
                <c:pt idx="8265">
                  <c:v>621</c:v>
                </c:pt>
                <c:pt idx="8266">
                  <c:v>577</c:v>
                </c:pt>
                <c:pt idx="8267">
                  <c:v>449</c:v>
                </c:pt>
                <c:pt idx="8268">
                  <c:v>449</c:v>
                </c:pt>
                <c:pt idx="8269">
                  <c:v>523</c:v>
                </c:pt>
                <c:pt idx="8270">
                  <c:v>577</c:v>
                </c:pt>
                <c:pt idx="8271">
                  <c:v>621</c:v>
                </c:pt>
                <c:pt idx="8272">
                  <c:v>621</c:v>
                </c:pt>
                <c:pt idx="8273">
                  <c:v>449</c:v>
                </c:pt>
                <c:pt idx="8274">
                  <c:v>237</c:v>
                </c:pt>
                <c:pt idx="8275">
                  <c:v>237</c:v>
                </c:pt>
                <c:pt idx="8276">
                  <c:v>237</c:v>
                </c:pt>
                <c:pt idx="8277">
                  <c:v>237</c:v>
                </c:pt>
                <c:pt idx="8278">
                  <c:v>237</c:v>
                </c:pt>
                <c:pt idx="8279">
                  <c:v>237</c:v>
                </c:pt>
                <c:pt idx="8280">
                  <c:v>237</c:v>
                </c:pt>
                <c:pt idx="8281">
                  <c:v>292</c:v>
                </c:pt>
                <c:pt idx="8282">
                  <c:v>292</c:v>
                </c:pt>
                <c:pt idx="8283">
                  <c:v>292</c:v>
                </c:pt>
                <c:pt idx="8284">
                  <c:v>292</c:v>
                </c:pt>
                <c:pt idx="8285">
                  <c:v>292</c:v>
                </c:pt>
                <c:pt idx="8286">
                  <c:v>292</c:v>
                </c:pt>
                <c:pt idx="8287">
                  <c:v>227</c:v>
                </c:pt>
                <c:pt idx="8288">
                  <c:v>227</c:v>
                </c:pt>
                <c:pt idx="8289">
                  <c:v>168</c:v>
                </c:pt>
                <c:pt idx="8290">
                  <c:v>227</c:v>
                </c:pt>
                <c:pt idx="8291">
                  <c:v>168</c:v>
                </c:pt>
                <c:pt idx="8292">
                  <c:v>227</c:v>
                </c:pt>
                <c:pt idx="8293">
                  <c:v>227</c:v>
                </c:pt>
                <c:pt idx="8294">
                  <c:v>227</c:v>
                </c:pt>
                <c:pt idx="8295">
                  <c:v>333</c:v>
                </c:pt>
                <c:pt idx="8296">
                  <c:v>333</c:v>
                </c:pt>
                <c:pt idx="8297">
                  <c:v>333</c:v>
                </c:pt>
                <c:pt idx="8298">
                  <c:v>333</c:v>
                </c:pt>
                <c:pt idx="8299">
                  <c:v>333</c:v>
                </c:pt>
                <c:pt idx="8300">
                  <c:v>333</c:v>
                </c:pt>
                <c:pt idx="8301">
                  <c:v>333</c:v>
                </c:pt>
                <c:pt idx="8302">
                  <c:v>333</c:v>
                </c:pt>
                <c:pt idx="8303">
                  <c:v>333</c:v>
                </c:pt>
                <c:pt idx="8304">
                  <c:v>333</c:v>
                </c:pt>
                <c:pt idx="8305">
                  <c:v>333</c:v>
                </c:pt>
                <c:pt idx="8306">
                  <c:v>333</c:v>
                </c:pt>
                <c:pt idx="8307">
                  <c:v>333</c:v>
                </c:pt>
                <c:pt idx="8308">
                  <c:v>333</c:v>
                </c:pt>
                <c:pt idx="8309">
                  <c:v>333</c:v>
                </c:pt>
                <c:pt idx="8310">
                  <c:v>333</c:v>
                </c:pt>
                <c:pt idx="8311">
                  <c:v>333</c:v>
                </c:pt>
                <c:pt idx="8312">
                  <c:v>333</c:v>
                </c:pt>
                <c:pt idx="8313">
                  <c:v>333</c:v>
                </c:pt>
                <c:pt idx="8314">
                  <c:v>333</c:v>
                </c:pt>
                <c:pt idx="8315">
                  <c:v>333</c:v>
                </c:pt>
                <c:pt idx="8316">
                  <c:v>240</c:v>
                </c:pt>
                <c:pt idx="8317">
                  <c:v>250</c:v>
                </c:pt>
                <c:pt idx="8318">
                  <c:v>302</c:v>
                </c:pt>
                <c:pt idx="8319">
                  <c:v>250</c:v>
                </c:pt>
                <c:pt idx="8320">
                  <c:v>325</c:v>
                </c:pt>
                <c:pt idx="8321">
                  <c:v>325</c:v>
                </c:pt>
                <c:pt idx="8322">
                  <c:v>240</c:v>
                </c:pt>
                <c:pt idx="8323">
                  <c:v>240</c:v>
                </c:pt>
                <c:pt idx="8324">
                  <c:v>302</c:v>
                </c:pt>
                <c:pt idx="8325">
                  <c:v>240</c:v>
                </c:pt>
                <c:pt idx="8326">
                  <c:v>302</c:v>
                </c:pt>
                <c:pt idx="8327">
                  <c:v>345</c:v>
                </c:pt>
                <c:pt idx="8328">
                  <c:v>302</c:v>
                </c:pt>
                <c:pt idx="8329">
                  <c:v>250</c:v>
                </c:pt>
                <c:pt idx="8330">
                  <c:v>250</c:v>
                </c:pt>
                <c:pt idx="8331">
                  <c:v>302</c:v>
                </c:pt>
                <c:pt idx="8332">
                  <c:v>240</c:v>
                </c:pt>
                <c:pt idx="8333">
                  <c:v>250</c:v>
                </c:pt>
                <c:pt idx="8334">
                  <c:v>240</c:v>
                </c:pt>
                <c:pt idx="8335">
                  <c:v>250</c:v>
                </c:pt>
                <c:pt idx="8336">
                  <c:v>302</c:v>
                </c:pt>
                <c:pt idx="8337">
                  <c:v>250</c:v>
                </c:pt>
                <c:pt idx="8338">
                  <c:v>240</c:v>
                </c:pt>
                <c:pt idx="8339">
                  <c:v>325</c:v>
                </c:pt>
                <c:pt idx="8340">
                  <c:v>325</c:v>
                </c:pt>
                <c:pt idx="8341">
                  <c:v>240</c:v>
                </c:pt>
                <c:pt idx="8342">
                  <c:v>240</c:v>
                </c:pt>
                <c:pt idx="8343">
                  <c:v>240</c:v>
                </c:pt>
                <c:pt idx="8344">
                  <c:v>302</c:v>
                </c:pt>
                <c:pt idx="8345">
                  <c:v>420</c:v>
                </c:pt>
                <c:pt idx="8346">
                  <c:v>450</c:v>
                </c:pt>
                <c:pt idx="8347">
                  <c:v>450</c:v>
                </c:pt>
                <c:pt idx="8348">
                  <c:v>450</c:v>
                </c:pt>
                <c:pt idx="8349">
                  <c:v>450</c:v>
                </c:pt>
                <c:pt idx="8350">
                  <c:v>168</c:v>
                </c:pt>
                <c:pt idx="8351">
                  <c:v>190</c:v>
                </c:pt>
                <c:pt idx="8352">
                  <c:v>236</c:v>
                </c:pt>
                <c:pt idx="8353">
                  <c:v>162</c:v>
                </c:pt>
                <c:pt idx="8354">
                  <c:v>190</c:v>
                </c:pt>
                <c:pt idx="8355">
                  <c:v>236</c:v>
                </c:pt>
                <c:pt idx="8356">
                  <c:v>190</c:v>
                </c:pt>
                <c:pt idx="8357">
                  <c:v>190</c:v>
                </c:pt>
                <c:pt idx="8358">
                  <c:v>190</c:v>
                </c:pt>
                <c:pt idx="8359">
                  <c:v>168</c:v>
                </c:pt>
                <c:pt idx="8360">
                  <c:v>190</c:v>
                </c:pt>
                <c:pt idx="8361">
                  <c:v>168</c:v>
                </c:pt>
                <c:pt idx="8362">
                  <c:v>236</c:v>
                </c:pt>
                <c:pt idx="8363">
                  <c:v>420</c:v>
                </c:pt>
                <c:pt idx="8364">
                  <c:v>450</c:v>
                </c:pt>
                <c:pt idx="8365">
                  <c:v>450</c:v>
                </c:pt>
                <c:pt idx="8366">
                  <c:v>450</c:v>
                </c:pt>
                <c:pt idx="8367">
                  <c:v>240</c:v>
                </c:pt>
                <c:pt idx="8368">
                  <c:v>300</c:v>
                </c:pt>
                <c:pt idx="8369">
                  <c:v>300</c:v>
                </c:pt>
                <c:pt idx="8370">
                  <c:v>300</c:v>
                </c:pt>
                <c:pt idx="8371">
                  <c:v>240</c:v>
                </c:pt>
                <c:pt idx="8372">
                  <c:v>240</c:v>
                </c:pt>
                <c:pt idx="8373">
                  <c:v>240</c:v>
                </c:pt>
                <c:pt idx="8374">
                  <c:v>240</c:v>
                </c:pt>
                <c:pt idx="8375">
                  <c:v>520</c:v>
                </c:pt>
                <c:pt idx="8376">
                  <c:v>520</c:v>
                </c:pt>
                <c:pt idx="8377">
                  <c:v>605</c:v>
                </c:pt>
                <c:pt idx="8378">
                  <c:v>605</c:v>
                </c:pt>
                <c:pt idx="8379">
                  <c:v>181</c:v>
                </c:pt>
                <c:pt idx="8380">
                  <c:v>250</c:v>
                </c:pt>
                <c:pt idx="8381">
                  <c:v>316</c:v>
                </c:pt>
                <c:pt idx="8382">
                  <c:v>250</c:v>
                </c:pt>
                <c:pt idx="8383">
                  <c:v>316</c:v>
                </c:pt>
                <c:pt idx="8384">
                  <c:v>190</c:v>
                </c:pt>
                <c:pt idx="8385">
                  <c:v>190</c:v>
                </c:pt>
                <c:pt idx="8386">
                  <c:v>190</c:v>
                </c:pt>
                <c:pt idx="8387">
                  <c:v>190</c:v>
                </c:pt>
                <c:pt idx="8388">
                  <c:v>190</c:v>
                </c:pt>
                <c:pt idx="8389">
                  <c:v>190</c:v>
                </c:pt>
                <c:pt idx="8390">
                  <c:v>190</c:v>
                </c:pt>
                <c:pt idx="8391">
                  <c:v>190</c:v>
                </c:pt>
                <c:pt idx="8392">
                  <c:v>190</c:v>
                </c:pt>
                <c:pt idx="8393">
                  <c:v>190</c:v>
                </c:pt>
                <c:pt idx="8394">
                  <c:v>190</c:v>
                </c:pt>
                <c:pt idx="8395">
                  <c:v>190</c:v>
                </c:pt>
                <c:pt idx="8396">
                  <c:v>66</c:v>
                </c:pt>
                <c:pt idx="8397">
                  <c:v>66</c:v>
                </c:pt>
                <c:pt idx="8398">
                  <c:v>66</c:v>
                </c:pt>
                <c:pt idx="8399">
                  <c:v>66</c:v>
                </c:pt>
                <c:pt idx="8400">
                  <c:v>264</c:v>
                </c:pt>
                <c:pt idx="8401">
                  <c:v>264</c:v>
                </c:pt>
                <c:pt idx="8402">
                  <c:v>190</c:v>
                </c:pt>
                <c:pt idx="8403">
                  <c:v>190</c:v>
                </c:pt>
                <c:pt idx="8404">
                  <c:v>265</c:v>
                </c:pt>
                <c:pt idx="8405">
                  <c:v>190</c:v>
                </c:pt>
                <c:pt idx="8406">
                  <c:v>190</c:v>
                </c:pt>
                <c:pt idx="8407">
                  <c:v>265</c:v>
                </c:pt>
                <c:pt idx="8408">
                  <c:v>265</c:v>
                </c:pt>
                <c:pt idx="8409">
                  <c:v>265</c:v>
                </c:pt>
                <c:pt idx="8410">
                  <c:v>265</c:v>
                </c:pt>
                <c:pt idx="8411">
                  <c:v>190</c:v>
                </c:pt>
                <c:pt idx="8412">
                  <c:v>190</c:v>
                </c:pt>
                <c:pt idx="8413">
                  <c:v>265</c:v>
                </c:pt>
                <c:pt idx="8414">
                  <c:v>290</c:v>
                </c:pt>
                <c:pt idx="8415">
                  <c:v>290</c:v>
                </c:pt>
                <c:pt idx="8416">
                  <c:v>290</c:v>
                </c:pt>
                <c:pt idx="8417">
                  <c:v>290</c:v>
                </c:pt>
                <c:pt idx="8418">
                  <c:v>290</c:v>
                </c:pt>
                <c:pt idx="8419">
                  <c:v>290</c:v>
                </c:pt>
                <c:pt idx="8420">
                  <c:v>290</c:v>
                </c:pt>
                <c:pt idx="8421">
                  <c:v>290</c:v>
                </c:pt>
                <c:pt idx="8422">
                  <c:v>290</c:v>
                </c:pt>
                <c:pt idx="8423">
                  <c:v>290</c:v>
                </c:pt>
                <c:pt idx="8424">
                  <c:v>290</c:v>
                </c:pt>
                <c:pt idx="8425">
                  <c:v>290</c:v>
                </c:pt>
                <c:pt idx="8426">
                  <c:v>290</c:v>
                </c:pt>
                <c:pt idx="8427">
                  <c:v>290</c:v>
                </c:pt>
                <c:pt idx="8428">
                  <c:v>290</c:v>
                </c:pt>
                <c:pt idx="8429">
                  <c:v>290</c:v>
                </c:pt>
                <c:pt idx="8430">
                  <c:v>285</c:v>
                </c:pt>
                <c:pt idx="8431">
                  <c:v>310</c:v>
                </c:pt>
                <c:pt idx="8432">
                  <c:v>285</c:v>
                </c:pt>
                <c:pt idx="8433">
                  <c:v>195</c:v>
                </c:pt>
                <c:pt idx="8434">
                  <c:v>285</c:v>
                </c:pt>
                <c:pt idx="8435">
                  <c:v>285</c:v>
                </c:pt>
                <c:pt idx="8436">
                  <c:v>285</c:v>
                </c:pt>
                <c:pt idx="8437">
                  <c:v>285</c:v>
                </c:pt>
                <c:pt idx="8438">
                  <c:v>285</c:v>
                </c:pt>
                <c:pt idx="8439">
                  <c:v>285</c:v>
                </c:pt>
                <c:pt idx="8440">
                  <c:v>285</c:v>
                </c:pt>
                <c:pt idx="8441">
                  <c:v>285</c:v>
                </c:pt>
                <c:pt idx="8442">
                  <c:v>285</c:v>
                </c:pt>
                <c:pt idx="8443">
                  <c:v>285</c:v>
                </c:pt>
                <c:pt idx="8444">
                  <c:v>310</c:v>
                </c:pt>
                <c:pt idx="8445">
                  <c:v>280</c:v>
                </c:pt>
                <c:pt idx="8446">
                  <c:v>280</c:v>
                </c:pt>
                <c:pt idx="8447">
                  <c:v>310</c:v>
                </c:pt>
                <c:pt idx="8448">
                  <c:v>280</c:v>
                </c:pt>
                <c:pt idx="8449">
                  <c:v>285</c:v>
                </c:pt>
                <c:pt idx="8450">
                  <c:v>285</c:v>
                </c:pt>
                <c:pt idx="8451">
                  <c:v>285</c:v>
                </c:pt>
                <c:pt idx="8452">
                  <c:v>285</c:v>
                </c:pt>
                <c:pt idx="8453">
                  <c:v>285</c:v>
                </c:pt>
                <c:pt idx="8454">
                  <c:v>285</c:v>
                </c:pt>
                <c:pt idx="8455">
                  <c:v>285</c:v>
                </c:pt>
                <c:pt idx="8456">
                  <c:v>285</c:v>
                </c:pt>
                <c:pt idx="8457">
                  <c:v>285</c:v>
                </c:pt>
                <c:pt idx="8458">
                  <c:v>285</c:v>
                </c:pt>
                <c:pt idx="8459">
                  <c:v>285</c:v>
                </c:pt>
                <c:pt idx="8460">
                  <c:v>285</c:v>
                </c:pt>
                <c:pt idx="8461">
                  <c:v>225</c:v>
                </c:pt>
                <c:pt idx="8462">
                  <c:v>225</c:v>
                </c:pt>
                <c:pt idx="8463">
                  <c:v>225</c:v>
                </c:pt>
                <c:pt idx="8464">
                  <c:v>290</c:v>
                </c:pt>
                <c:pt idx="8465">
                  <c:v>290</c:v>
                </c:pt>
                <c:pt idx="8466">
                  <c:v>290</c:v>
                </c:pt>
                <c:pt idx="8467">
                  <c:v>288</c:v>
                </c:pt>
                <c:pt idx="8468">
                  <c:v>288</c:v>
                </c:pt>
                <c:pt idx="8469">
                  <c:v>288</c:v>
                </c:pt>
                <c:pt idx="8470">
                  <c:v>92</c:v>
                </c:pt>
                <c:pt idx="8471">
                  <c:v>115</c:v>
                </c:pt>
                <c:pt idx="8472">
                  <c:v>92</c:v>
                </c:pt>
                <c:pt idx="8473">
                  <c:v>115</c:v>
                </c:pt>
                <c:pt idx="8474">
                  <c:v>115</c:v>
                </c:pt>
                <c:pt idx="8475">
                  <c:v>92</c:v>
                </c:pt>
                <c:pt idx="8476">
                  <c:v>235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173</c:v>
                </c:pt>
                <c:pt idx="8481">
                  <c:v>235</c:v>
                </c:pt>
                <c:pt idx="8482">
                  <c:v>186</c:v>
                </c:pt>
                <c:pt idx="8483">
                  <c:v>173</c:v>
                </c:pt>
                <c:pt idx="8484">
                  <c:v>173</c:v>
                </c:pt>
                <c:pt idx="8485">
                  <c:v>186</c:v>
                </c:pt>
                <c:pt idx="8486">
                  <c:v>235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173</c:v>
                </c:pt>
                <c:pt idx="8491">
                  <c:v>235</c:v>
                </c:pt>
                <c:pt idx="8492">
                  <c:v>173</c:v>
                </c:pt>
                <c:pt idx="8493">
                  <c:v>186</c:v>
                </c:pt>
                <c:pt idx="8494">
                  <c:v>173</c:v>
                </c:pt>
                <c:pt idx="8495">
                  <c:v>173</c:v>
                </c:pt>
                <c:pt idx="8496">
                  <c:v>276</c:v>
                </c:pt>
                <c:pt idx="8497">
                  <c:v>276</c:v>
                </c:pt>
                <c:pt idx="8498">
                  <c:v>276</c:v>
                </c:pt>
                <c:pt idx="8499">
                  <c:v>276</c:v>
                </c:pt>
                <c:pt idx="8500">
                  <c:v>276</c:v>
                </c:pt>
                <c:pt idx="8501">
                  <c:v>276</c:v>
                </c:pt>
                <c:pt idx="8502">
                  <c:v>276</c:v>
                </c:pt>
                <c:pt idx="8503">
                  <c:v>276</c:v>
                </c:pt>
                <c:pt idx="8504">
                  <c:v>276</c:v>
                </c:pt>
                <c:pt idx="8505">
                  <c:v>276</c:v>
                </c:pt>
                <c:pt idx="8506">
                  <c:v>276</c:v>
                </c:pt>
                <c:pt idx="8507">
                  <c:v>276</c:v>
                </c:pt>
                <c:pt idx="8508">
                  <c:v>276</c:v>
                </c:pt>
                <c:pt idx="8509">
                  <c:v>276</c:v>
                </c:pt>
                <c:pt idx="8510">
                  <c:v>276</c:v>
                </c:pt>
                <c:pt idx="8511">
                  <c:v>130</c:v>
                </c:pt>
                <c:pt idx="8512">
                  <c:v>130</c:v>
                </c:pt>
                <c:pt idx="8513">
                  <c:v>130</c:v>
                </c:pt>
                <c:pt idx="8514">
                  <c:v>130</c:v>
                </c:pt>
                <c:pt idx="8515">
                  <c:v>130</c:v>
                </c:pt>
                <c:pt idx="8516">
                  <c:v>130</c:v>
                </c:pt>
                <c:pt idx="8517">
                  <c:v>130</c:v>
                </c:pt>
                <c:pt idx="8518">
                  <c:v>130</c:v>
                </c:pt>
                <c:pt idx="8519">
                  <c:v>130</c:v>
                </c:pt>
                <c:pt idx="8520">
                  <c:v>130</c:v>
                </c:pt>
                <c:pt idx="8521">
                  <c:v>130</c:v>
                </c:pt>
                <c:pt idx="8522">
                  <c:v>130</c:v>
                </c:pt>
                <c:pt idx="8523">
                  <c:v>124</c:v>
                </c:pt>
                <c:pt idx="8524">
                  <c:v>188</c:v>
                </c:pt>
                <c:pt idx="8525">
                  <c:v>124</c:v>
                </c:pt>
                <c:pt idx="8526">
                  <c:v>130</c:v>
                </c:pt>
                <c:pt idx="8527">
                  <c:v>124</c:v>
                </c:pt>
                <c:pt idx="8528">
                  <c:v>124</c:v>
                </c:pt>
                <c:pt idx="8529">
                  <c:v>188</c:v>
                </c:pt>
                <c:pt idx="8530">
                  <c:v>125</c:v>
                </c:pt>
                <c:pt idx="8531">
                  <c:v>125</c:v>
                </c:pt>
                <c:pt idx="8532">
                  <c:v>125</c:v>
                </c:pt>
                <c:pt idx="8533">
                  <c:v>125</c:v>
                </c:pt>
                <c:pt idx="8534">
                  <c:v>125</c:v>
                </c:pt>
                <c:pt idx="8535">
                  <c:v>125</c:v>
                </c:pt>
                <c:pt idx="8536">
                  <c:v>381</c:v>
                </c:pt>
                <c:pt idx="8537">
                  <c:v>381</c:v>
                </c:pt>
                <c:pt idx="8538">
                  <c:v>381</c:v>
                </c:pt>
                <c:pt idx="8539">
                  <c:v>381</c:v>
                </c:pt>
                <c:pt idx="8540">
                  <c:v>381</c:v>
                </c:pt>
                <c:pt idx="8541">
                  <c:v>381</c:v>
                </c:pt>
                <c:pt idx="8542">
                  <c:v>381</c:v>
                </c:pt>
                <c:pt idx="8543">
                  <c:v>381</c:v>
                </c:pt>
                <c:pt idx="8544">
                  <c:v>381</c:v>
                </c:pt>
                <c:pt idx="8545">
                  <c:v>381</c:v>
                </c:pt>
                <c:pt idx="8546">
                  <c:v>381</c:v>
                </c:pt>
                <c:pt idx="8547">
                  <c:v>381</c:v>
                </c:pt>
                <c:pt idx="8548">
                  <c:v>381</c:v>
                </c:pt>
                <c:pt idx="8549">
                  <c:v>381</c:v>
                </c:pt>
                <c:pt idx="8550">
                  <c:v>381</c:v>
                </c:pt>
                <c:pt idx="8551">
                  <c:v>381</c:v>
                </c:pt>
                <c:pt idx="8552">
                  <c:v>381</c:v>
                </c:pt>
                <c:pt idx="8553">
                  <c:v>381</c:v>
                </c:pt>
                <c:pt idx="8554">
                  <c:v>381</c:v>
                </c:pt>
                <c:pt idx="8555">
                  <c:v>381</c:v>
                </c:pt>
                <c:pt idx="8556">
                  <c:v>381</c:v>
                </c:pt>
                <c:pt idx="8557">
                  <c:v>381</c:v>
                </c:pt>
                <c:pt idx="8558">
                  <c:v>381</c:v>
                </c:pt>
                <c:pt idx="8559">
                  <c:v>381</c:v>
                </c:pt>
                <c:pt idx="8560">
                  <c:v>381</c:v>
                </c:pt>
                <c:pt idx="8561">
                  <c:v>381</c:v>
                </c:pt>
                <c:pt idx="8562">
                  <c:v>381</c:v>
                </c:pt>
                <c:pt idx="8563">
                  <c:v>275</c:v>
                </c:pt>
                <c:pt idx="8564">
                  <c:v>300</c:v>
                </c:pt>
                <c:pt idx="8565">
                  <c:v>300</c:v>
                </c:pt>
                <c:pt idx="8566">
                  <c:v>275</c:v>
                </c:pt>
                <c:pt idx="8567">
                  <c:v>275</c:v>
                </c:pt>
                <c:pt idx="8568">
                  <c:v>93</c:v>
                </c:pt>
                <c:pt idx="8569">
                  <c:v>100</c:v>
                </c:pt>
                <c:pt idx="8570">
                  <c:v>152</c:v>
                </c:pt>
                <c:pt idx="8571">
                  <c:v>93</c:v>
                </c:pt>
                <c:pt idx="8572">
                  <c:v>152</c:v>
                </c:pt>
                <c:pt idx="8573">
                  <c:v>100</c:v>
                </c:pt>
                <c:pt idx="8574">
                  <c:v>152</c:v>
                </c:pt>
                <c:pt idx="8575">
                  <c:v>100</c:v>
                </c:pt>
                <c:pt idx="8576">
                  <c:v>93</c:v>
                </c:pt>
                <c:pt idx="8577">
                  <c:v>93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93</c:v>
                </c:pt>
                <c:pt idx="8583">
                  <c:v>93</c:v>
                </c:pt>
                <c:pt idx="8584">
                  <c:v>100</c:v>
                </c:pt>
                <c:pt idx="8585">
                  <c:v>526</c:v>
                </c:pt>
                <c:pt idx="8586">
                  <c:v>526</c:v>
                </c:pt>
                <c:pt idx="8587">
                  <c:v>526</c:v>
                </c:pt>
                <c:pt idx="8588">
                  <c:v>526</c:v>
                </c:pt>
                <c:pt idx="8589">
                  <c:v>526</c:v>
                </c:pt>
                <c:pt idx="8590">
                  <c:v>526</c:v>
                </c:pt>
                <c:pt idx="8591">
                  <c:v>550</c:v>
                </c:pt>
                <c:pt idx="8592">
                  <c:v>662</c:v>
                </c:pt>
                <c:pt idx="8593">
                  <c:v>662</c:v>
                </c:pt>
                <c:pt idx="8594">
                  <c:v>662</c:v>
                </c:pt>
                <c:pt idx="8595">
                  <c:v>662</c:v>
                </c:pt>
                <c:pt idx="8596">
                  <c:v>120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95</c:v>
                </c:pt>
                <c:pt idx="8602">
                  <c:v>120</c:v>
                </c:pt>
                <c:pt idx="8603">
                  <c:v>95</c:v>
                </c:pt>
                <c:pt idx="8604">
                  <c:v>120</c:v>
                </c:pt>
                <c:pt idx="8605">
                  <c:v>95</c:v>
                </c:pt>
                <c:pt idx="8606">
                  <c:v>120</c:v>
                </c:pt>
                <c:pt idx="8607">
                  <c:v>95</c:v>
                </c:pt>
                <c:pt idx="8608">
                  <c:v>95</c:v>
                </c:pt>
                <c:pt idx="8609">
                  <c:v>95</c:v>
                </c:pt>
                <c:pt idx="8610">
                  <c:v>95</c:v>
                </c:pt>
                <c:pt idx="8611">
                  <c:v>120</c:v>
                </c:pt>
                <c:pt idx="8612">
                  <c:v>120</c:v>
                </c:pt>
                <c:pt idx="8613">
                  <c:v>95</c:v>
                </c:pt>
                <c:pt idx="8614">
                  <c:v>95</c:v>
                </c:pt>
                <c:pt idx="8615">
                  <c:v>120</c:v>
                </c:pt>
                <c:pt idx="8616">
                  <c:v>120</c:v>
                </c:pt>
                <c:pt idx="8617">
                  <c:v>266</c:v>
                </c:pt>
                <c:pt idx="8618">
                  <c:v>266</c:v>
                </c:pt>
                <c:pt idx="8619">
                  <c:v>266</c:v>
                </c:pt>
                <c:pt idx="8620">
                  <c:v>266</c:v>
                </c:pt>
                <c:pt idx="8621">
                  <c:v>266</c:v>
                </c:pt>
                <c:pt idx="8622">
                  <c:v>266</c:v>
                </c:pt>
                <c:pt idx="8623">
                  <c:v>266</c:v>
                </c:pt>
                <c:pt idx="8624">
                  <c:v>266</c:v>
                </c:pt>
                <c:pt idx="8625">
                  <c:v>266</c:v>
                </c:pt>
                <c:pt idx="8626">
                  <c:v>266</c:v>
                </c:pt>
                <c:pt idx="8627">
                  <c:v>266</c:v>
                </c:pt>
                <c:pt idx="8628">
                  <c:v>266</c:v>
                </c:pt>
                <c:pt idx="8629">
                  <c:v>266</c:v>
                </c:pt>
                <c:pt idx="8630">
                  <c:v>266</c:v>
                </c:pt>
                <c:pt idx="8631">
                  <c:v>266</c:v>
                </c:pt>
                <c:pt idx="8632">
                  <c:v>266</c:v>
                </c:pt>
                <c:pt idx="8633">
                  <c:v>266</c:v>
                </c:pt>
                <c:pt idx="8634">
                  <c:v>266</c:v>
                </c:pt>
                <c:pt idx="8635">
                  <c:v>266</c:v>
                </c:pt>
                <c:pt idx="8636">
                  <c:v>266</c:v>
                </c:pt>
                <c:pt idx="8637">
                  <c:v>266</c:v>
                </c:pt>
                <c:pt idx="8638">
                  <c:v>266</c:v>
                </c:pt>
                <c:pt idx="8639">
                  <c:v>266</c:v>
                </c:pt>
                <c:pt idx="8640">
                  <c:v>266</c:v>
                </c:pt>
                <c:pt idx="8641">
                  <c:v>266</c:v>
                </c:pt>
                <c:pt idx="8642">
                  <c:v>266</c:v>
                </c:pt>
                <c:pt idx="8643">
                  <c:v>266</c:v>
                </c:pt>
                <c:pt idx="8644">
                  <c:v>266</c:v>
                </c:pt>
                <c:pt idx="8645">
                  <c:v>266</c:v>
                </c:pt>
                <c:pt idx="8646">
                  <c:v>266</c:v>
                </c:pt>
                <c:pt idx="8647">
                  <c:v>266</c:v>
                </c:pt>
                <c:pt idx="8648">
                  <c:v>266</c:v>
                </c:pt>
                <c:pt idx="8649">
                  <c:v>266</c:v>
                </c:pt>
                <c:pt idx="8650">
                  <c:v>266</c:v>
                </c:pt>
                <c:pt idx="8651">
                  <c:v>296</c:v>
                </c:pt>
                <c:pt idx="8652">
                  <c:v>296</c:v>
                </c:pt>
                <c:pt idx="8653">
                  <c:v>296</c:v>
                </c:pt>
                <c:pt idx="8654">
                  <c:v>296</c:v>
                </c:pt>
                <c:pt idx="8655">
                  <c:v>296</c:v>
                </c:pt>
                <c:pt idx="8656">
                  <c:v>296</c:v>
                </c:pt>
                <c:pt idx="8657">
                  <c:v>296</c:v>
                </c:pt>
                <c:pt idx="8658">
                  <c:v>296</c:v>
                </c:pt>
                <c:pt idx="8659">
                  <c:v>296</c:v>
                </c:pt>
                <c:pt idx="8660">
                  <c:v>296</c:v>
                </c:pt>
                <c:pt idx="8661">
                  <c:v>296</c:v>
                </c:pt>
                <c:pt idx="8662">
                  <c:v>296</c:v>
                </c:pt>
                <c:pt idx="8663">
                  <c:v>296</c:v>
                </c:pt>
                <c:pt idx="8664">
                  <c:v>296</c:v>
                </c:pt>
                <c:pt idx="8665">
                  <c:v>296</c:v>
                </c:pt>
                <c:pt idx="8666">
                  <c:v>296</c:v>
                </c:pt>
                <c:pt idx="8667">
                  <c:v>296</c:v>
                </c:pt>
                <c:pt idx="8668">
                  <c:v>295</c:v>
                </c:pt>
                <c:pt idx="8669">
                  <c:v>295</c:v>
                </c:pt>
                <c:pt idx="8670">
                  <c:v>295</c:v>
                </c:pt>
                <c:pt idx="8671">
                  <c:v>295</c:v>
                </c:pt>
                <c:pt idx="8672">
                  <c:v>310</c:v>
                </c:pt>
                <c:pt idx="8673">
                  <c:v>295</c:v>
                </c:pt>
                <c:pt idx="8674">
                  <c:v>195</c:v>
                </c:pt>
                <c:pt idx="8675">
                  <c:v>285</c:v>
                </c:pt>
                <c:pt idx="8676">
                  <c:v>295</c:v>
                </c:pt>
                <c:pt idx="8677">
                  <c:v>195</c:v>
                </c:pt>
                <c:pt idx="8678">
                  <c:v>295</c:v>
                </c:pt>
                <c:pt idx="8679">
                  <c:v>295</c:v>
                </c:pt>
                <c:pt idx="8680">
                  <c:v>285</c:v>
                </c:pt>
                <c:pt idx="8681">
                  <c:v>195</c:v>
                </c:pt>
                <c:pt idx="8682">
                  <c:v>295</c:v>
                </c:pt>
                <c:pt idx="8683">
                  <c:v>295</c:v>
                </c:pt>
                <c:pt idx="8684">
                  <c:v>285</c:v>
                </c:pt>
                <c:pt idx="8685">
                  <c:v>285</c:v>
                </c:pt>
                <c:pt idx="8686">
                  <c:v>295</c:v>
                </c:pt>
                <c:pt idx="8687">
                  <c:v>195</c:v>
                </c:pt>
                <c:pt idx="8688">
                  <c:v>295</c:v>
                </c:pt>
                <c:pt idx="8689">
                  <c:v>285</c:v>
                </c:pt>
                <c:pt idx="8690">
                  <c:v>295</c:v>
                </c:pt>
                <c:pt idx="8691">
                  <c:v>295</c:v>
                </c:pt>
                <c:pt idx="8692">
                  <c:v>195</c:v>
                </c:pt>
                <c:pt idx="8693">
                  <c:v>285</c:v>
                </c:pt>
                <c:pt idx="8694">
                  <c:v>295</c:v>
                </c:pt>
                <c:pt idx="8695">
                  <c:v>295</c:v>
                </c:pt>
                <c:pt idx="8696">
                  <c:v>285</c:v>
                </c:pt>
                <c:pt idx="8697">
                  <c:v>285</c:v>
                </c:pt>
                <c:pt idx="8698">
                  <c:v>295</c:v>
                </c:pt>
                <c:pt idx="8699">
                  <c:v>295</c:v>
                </c:pt>
                <c:pt idx="8700">
                  <c:v>295</c:v>
                </c:pt>
                <c:pt idx="8701">
                  <c:v>195</c:v>
                </c:pt>
                <c:pt idx="8702">
                  <c:v>295</c:v>
                </c:pt>
                <c:pt idx="8703">
                  <c:v>285</c:v>
                </c:pt>
                <c:pt idx="8704">
                  <c:v>195</c:v>
                </c:pt>
                <c:pt idx="8705">
                  <c:v>285</c:v>
                </c:pt>
                <c:pt idx="8706">
                  <c:v>285</c:v>
                </c:pt>
                <c:pt idx="8707">
                  <c:v>295</c:v>
                </c:pt>
                <c:pt idx="8708">
                  <c:v>295</c:v>
                </c:pt>
                <c:pt idx="8709">
                  <c:v>310</c:v>
                </c:pt>
                <c:pt idx="8710">
                  <c:v>295</c:v>
                </c:pt>
                <c:pt idx="8711">
                  <c:v>285</c:v>
                </c:pt>
                <c:pt idx="8712">
                  <c:v>285</c:v>
                </c:pt>
                <c:pt idx="8713">
                  <c:v>285</c:v>
                </c:pt>
                <c:pt idx="8714">
                  <c:v>285</c:v>
                </c:pt>
                <c:pt idx="8715">
                  <c:v>345</c:v>
                </c:pt>
                <c:pt idx="8716">
                  <c:v>295</c:v>
                </c:pt>
                <c:pt idx="8717">
                  <c:v>332</c:v>
                </c:pt>
                <c:pt idx="8718">
                  <c:v>332</c:v>
                </c:pt>
                <c:pt idx="8719">
                  <c:v>332</c:v>
                </c:pt>
                <c:pt idx="8720">
                  <c:v>332</c:v>
                </c:pt>
                <c:pt idx="8721">
                  <c:v>332</c:v>
                </c:pt>
                <c:pt idx="8722">
                  <c:v>332</c:v>
                </c:pt>
                <c:pt idx="8723">
                  <c:v>332</c:v>
                </c:pt>
                <c:pt idx="8724">
                  <c:v>332</c:v>
                </c:pt>
                <c:pt idx="8725">
                  <c:v>332</c:v>
                </c:pt>
                <c:pt idx="8726">
                  <c:v>332</c:v>
                </c:pt>
                <c:pt idx="8727">
                  <c:v>332</c:v>
                </c:pt>
                <c:pt idx="8728">
                  <c:v>332</c:v>
                </c:pt>
                <c:pt idx="8729">
                  <c:v>355</c:v>
                </c:pt>
                <c:pt idx="8730">
                  <c:v>285</c:v>
                </c:pt>
                <c:pt idx="8731">
                  <c:v>355</c:v>
                </c:pt>
                <c:pt idx="8732">
                  <c:v>285</c:v>
                </c:pt>
                <c:pt idx="8733">
                  <c:v>285</c:v>
                </c:pt>
                <c:pt idx="8734">
                  <c:v>285</c:v>
                </c:pt>
                <c:pt idx="8735">
                  <c:v>355</c:v>
                </c:pt>
                <c:pt idx="8736">
                  <c:v>285</c:v>
                </c:pt>
                <c:pt idx="8737">
                  <c:v>285</c:v>
                </c:pt>
                <c:pt idx="8738">
                  <c:v>355</c:v>
                </c:pt>
                <c:pt idx="8739">
                  <c:v>355</c:v>
                </c:pt>
                <c:pt idx="8740">
                  <c:v>285</c:v>
                </c:pt>
                <c:pt idx="8741">
                  <c:v>285</c:v>
                </c:pt>
                <c:pt idx="8742">
                  <c:v>285</c:v>
                </c:pt>
                <c:pt idx="8743">
                  <c:v>285</c:v>
                </c:pt>
                <c:pt idx="8744">
                  <c:v>285</c:v>
                </c:pt>
                <c:pt idx="8745">
                  <c:v>285</c:v>
                </c:pt>
                <c:pt idx="8746">
                  <c:v>285</c:v>
                </c:pt>
                <c:pt idx="8747">
                  <c:v>285</c:v>
                </c:pt>
                <c:pt idx="8748">
                  <c:v>285</c:v>
                </c:pt>
                <c:pt idx="8749">
                  <c:v>285</c:v>
                </c:pt>
                <c:pt idx="8750">
                  <c:v>355</c:v>
                </c:pt>
                <c:pt idx="8751">
                  <c:v>355</c:v>
                </c:pt>
                <c:pt idx="8752">
                  <c:v>285</c:v>
                </c:pt>
                <c:pt idx="8753">
                  <c:v>355</c:v>
                </c:pt>
                <c:pt idx="8754">
                  <c:v>285</c:v>
                </c:pt>
                <c:pt idx="8755">
                  <c:v>285</c:v>
                </c:pt>
                <c:pt idx="8756">
                  <c:v>355</c:v>
                </c:pt>
                <c:pt idx="8757">
                  <c:v>355</c:v>
                </c:pt>
                <c:pt idx="8758">
                  <c:v>285</c:v>
                </c:pt>
                <c:pt idx="8759">
                  <c:v>355</c:v>
                </c:pt>
                <c:pt idx="8760">
                  <c:v>285</c:v>
                </c:pt>
                <c:pt idx="8761">
                  <c:v>355</c:v>
                </c:pt>
                <c:pt idx="8762">
                  <c:v>285</c:v>
                </c:pt>
                <c:pt idx="8763">
                  <c:v>355</c:v>
                </c:pt>
                <c:pt idx="8764">
                  <c:v>355</c:v>
                </c:pt>
                <c:pt idx="8765">
                  <c:v>285</c:v>
                </c:pt>
                <c:pt idx="8766">
                  <c:v>285</c:v>
                </c:pt>
                <c:pt idx="8767">
                  <c:v>285</c:v>
                </c:pt>
                <c:pt idx="8768">
                  <c:v>355</c:v>
                </c:pt>
                <c:pt idx="8769">
                  <c:v>355</c:v>
                </c:pt>
                <c:pt idx="8770">
                  <c:v>285</c:v>
                </c:pt>
                <c:pt idx="8771">
                  <c:v>285</c:v>
                </c:pt>
                <c:pt idx="8772">
                  <c:v>355</c:v>
                </c:pt>
                <c:pt idx="8773">
                  <c:v>285</c:v>
                </c:pt>
                <c:pt idx="8774">
                  <c:v>285</c:v>
                </c:pt>
                <c:pt idx="8775">
                  <c:v>285</c:v>
                </c:pt>
                <c:pt idx="8776">
                  <c:v>355</c:v>
                </c:pt>
                <c:pt idx="8777">
                  <c:v>355</c:v>
                </c:pt>
                <c:pt idx="8778">
                  <c:v>355</c:v>
                </c:pt>
                <c:pt idx="8779">
                  <c:v>285</c:v>
                </c:pt>
                <c:pt idx="8780">
                  <c:v>285</c:v>
                </c:pt>
                <c:pt idx="8781">
                  <c:v>355</c:v>
                </c:pt>
                <c:pt idx="8782">
                  <c:v>285</c:v>
                </c:pt>
                <c:pt idx="8783">
                  <c:v>355</c:v>
                </c:pt>
                <c:pt idx="8784">
                  <c:v>285</c:v>
                </c:pt>
                <c:pt idx="8785">
                  <c:v>285</c:v>
                </c:pt>
                <c:pt idx="8786">
                  <c:v>285</c:v>
                </c:pt>
                <c:pt idx="8787">
                  <c:v>355</c:v>
                </c:pt>
                <c:pt idx="8788">
                  <c:v>355</c:v>
                </c:pt>
                <c:pt idx="8789">
                  <c:v>355</c:v>
                </c:pt>
                <c:pt idx="8790">
                  <c:v>355</c:v>
                </c:pt>
                <c:pt idx="8791">
                  <c:v>355</c:v>
                </c:pt>
                <c:pt idx="8792">
                  <c:v>285</c:v>
                </c:pt>
                <c:pt idx="8793">
                  <c:v>285</c:v>
                </c:pt>
                <c:pt idx="8794">
                  <c:v>355</c:v>
                </c:pt>
                <c:pt idx="8795">
                  <c:v>285</c:v>
                </c:pt>
                <c:pt idx="8796">
                  <c:v>355</c:v>
                </c:pt>
                <c:pt idx="8797">
                  <c:v>285</c:v>
                </c:pt>
                <c:pt idx="8798">
                  <c:v>355</c:v>
                </c:pt>
                <c:pt idx="8799">
                  <c:v>355</c:v>
                </c:pt>
                <c:pt idx="8800">
                  <c:v>285</c:v>
                </c:pt>
                <c:pt idx="8801">
                  <c:v>285</c:v>
                </c:pt>
                <c:pt idx="8802">
                  <c:v>355</c:v>
                </c:pt>
                <c:pt idx="8803">
                  <c:v>285</c:v>
                </c:pt>
                <c:pt idx="8804">
                  <c:v>355</c:v>
                </c:pt>
                <c:pt idx="8805">
                  <c:v>285</c:v>
                </c:pt>
                <c:pt idx="8806">
                  <c:v>355</c:v>
                </c:pt>
                <c:pt idx="8807">
                  <c:v>285</c:v>
                </c:pt>
                <c:pt idx="8808">
                  <c:v>285</c:v>
                </c:pt>
                <c:pt idx="8809">
                  <c:v>285</c:v>
                </c:pt>
                <c:pt idx="8810">
                  <c:v>285</c:v>
                </c:pt>
                <c:pt idx="8811">
                  <c:v>285</c:v>
                </c:pt>
                <c:pt idx="8812">
                  <c:v>355</c:v>
                </c:pt>
                <c:pt idx="8813">
                  <c:v>355</c:v>
                </c:pt>
                <c:pt idx="8814">
                  <c:v>355</c:v>
                </c:pt>
                <c:pt idx="8815">
                  <c:v>285</c:v>
                </c:pt>
                <c:pt idx="8816">
                  <c:v>355</c:v>
                </c:pt>
                <c:pt idx="8817">
                  <c:v>285</c:v>
                </c:pt>
                <c:pt idx="8818">
                  <c:v>285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00</c:v>
                </c:pt>
                <c:pt idx="8825">
                  <c:v>325</c:v>
                </c:pt>
                <c:pt idx="8826">
                  <c:v>200</c:v>
                </c:pt>
                <c:pt idx="8827">
                  <c:v>200</c:v>
                </c:pt>
                <c:pt idx="8828">
                  <c:v>200</c:v>
                </c:pt>
                <c:pt idx="8829">
                  <c:v>200</c:v>
                </c:pt>
                <c:pt idx="8830">
                  <c:v>142</c:v>
                </c:pt>
                <c:pt idx="8831">
                  <c:v>185</c:v>
                </c:pt>
                <c:pt idx="8832">
                  <c:v>185</c:v>
                </c:pt>
                <c:pt idx="8833">
                  <c:v>185</c:v>
                </c:pt>
                <c:pt idx="8834">
                  <c:v>185</c:v>
                </c:pt>
                <c:pt idx="8835">
                  <c:v>185</c:v>
                </c:pt>
                <c:pt idx="8836">
                  <c:v>185</c:v>
                </c:pt>
                <c:pt idx="8837">
                  <c:v>185</c:v>
                </c:pt>
                <c:pt idx="8838">
                  <c:v>185</c:v>
                </c:pt>
                <c:pt idx="8839">
                  <c:v>185</c:v>
                </c:pt>
                <c:pt idx="8840">
                  <c:v>185</c:v>
                </c:pt>
                <c:pt idx="8841">
                  <c:v>185</c:v>
                </c:pt>
                <c:pt idx="8842">
                  <c:v>185</c:v>
                </c:pt>
                <c:pt idx="8843">
                  <c:v>185</c:v>
                </c:pt>
                <c:pt idx="8844">
                  <c:v>185</c:v>
                </c:pt>
                <c:pt idx="8845">
                  <c:v>185</c:v>
                </c:pt>
                <c:pt idx="8846">
                  <c:v>322</c:v>
                </c:pt>
                <c:pt idx="8847">
                  <c:v>322</c:v>
                </c:pt>
                <c:pt idx="8848">
                  <c:v>285</c:v>
                </c:pt>
                <c:pt idx="8849">
                  <c:v>285</c:v>
                </c:pt>
                <c:pt idx="8850">
                  <c:v>295</c:v>
                </c:pt>
                <c:pt idx="8851">
                  <c:v>295</c:v>
                </c:pt>
                <c:pt idx="8852">
                  <c:v>285</c:v>
                </c:pt>
                <c:pt idx="8853">
                  <c:v>295</c:v>
                </c:pt>
                <c:pt idx="8854">
                  <c:v>195</c:v>
                </c:pt>
                <c:pt idx="8855">
                  <c:v>295</c:v>
                </c:pt>
                <c:pt idx="8856">
                  <c:v>295</c:v>
                </c:pt>
                <c:pt idx="8857">
                  <c:v>295</c:v>
                </c:pt>
                <c:pt idx="8858">
                  <c:v>295</c:v>
                </c:pt>
                <c:pt idx="8859">
                  <c:v>195</c:v>
                </c:pt>
                <c:pt idx="8860">
                  <c:v>195</c:v>
                </c:pt>
                <c:pt idx="8861">
                  <c:v>295</c:v>
                </c:pt>
                <c:pt idx="8862">
                  <c:v>285</c:v>
                </c:pt>
                <c:pt idx="8863">
                  <c:v>195</c:v>
                </c:pt>
                <c:pt idx="8864">
                  <c:v>285</c:v>
                </c:pt>
                <c:pt idx="8865">
                  <c:v>295</c:v>
                </c:pt>
                <c:pt idx="8866">
                  <c:v>285</c:v>
                </c:pt>
                <c:pt idx="8867">
                  <c:v>195</c:v>
                </c:pt>
                <c:pt idx="8868">
                  <c:v>295</c:v>
                </c:pt>
                <c:pt idx="8869">
                  <c:v>285</c:v>
                </c:pt>
                <c:pt idx="8870">
                  <c:v>295</c:v>
                </c:pt>
                <c:pt idx="8871">
                  <c:v>295</c:v>
                </c:pt>
                <c:pt idx="8872">
                  <c:v>195</c:v>
                </c:pt>
                <c:pt idx="8873">
                  <c:v>310</c:v>
                </c:pt>
                <c:pt idx="8874">
                  <c:v>295</c:v>
                </c:pt>
                <c:pt idx="8875">
                  <c:v>195</c:v>
                </c:pt>
                <c:pt idx="8876">
                  <c:v>295</c:v>
                </c:pt>
                <c:pt idx="8877">
                  <c:v>285</c:v>
                </c:pt>
                <c:pt idx="8878">
                  <c:v>295</c:v>
                </c:pt>
                <c:pt idx="8879">
                  <c:v>285</c:v>
                </c:pt>
                <c:pt idx="8880">
                  <c:v>195</c:v>
                </c:pt>
                <c:pt idx="8881">
                  <c:v>295</c:v>
                </c:pt>
                <c:pt idx="8882">
                  <c:v>295</c:v>
                </c:pt>
                <c:pt idx="8883">
                  <c:v>295</c:v>
                </c:pt>
                <c:pt idx="8884">
                  <c:v>295</c:v>
                </c:pt>
                <c:pt idx="8885">
                  <c:v>295</c:v>
                </c:pt>
                <c:pt idx="8886">
                  <c:v>295</c:v>
                </c:pt>
                <c:pt idx="8887">
                  <c:v>345</c:v>
                </c:pt>
                <c:pt idx="8888">
                  <c:v>195</c:v>
                </c:pt>
                <c:pt idx="8889">
                  <c:v>310</c:v>
                </c:pt>
                <c:pt idx="8890">
                  <c:v>285</c:v>
                </c:pt>
                <c:pt idx="8891">
                  <c:v>195</c:v>
                </c:pt>
                <c:pt idx="8892">
                  <c:v>295</c:v>
                </c:pt>
                <c:pt idx="8893">
                  <c:v>285</c:v>
                </c:pt>
                <c:pt idx="8894">
                  <c:v>285</c:v>
                </c:pt>
                <c:pt idx="8895">
                  <c:v>295</c:v>
                </c:pt>
                <c:pt idx="8896">
                  <c:v>295</c:v>
                </c:pt>
                <c:pt idx="8897">
                  <c:v>332</c:v>
                </c:pt>
                <c:pt idx="8898">
                  <c:v>332</c:v>
                </c:pt>
                <c:pt idx="8899">
                  <c:v>332</c:v>
                </c:pt>
                <c:pt idx="8900">
                  <c:v>332</c:v>
                </c:pt>
                <c:pt idx="8901">
                  <c:v>332</c:v>
                </c:pt>
                <c:pt idx="8902">
                  <c:v>332</c:v>
                </c:pt>
                <c:pt idx="8903">
                  <c:v>332</c:v>
                </c:pt>
                <c:pt idx="8904">
                  <c:v>332</c:v>
                </c:pt>
                <c:pt idx="8905">
                  <c:v>332</c:v>
                </c:pt>
                <c:pt idx="8906">
                  <c:v>332</c:v>
                </c:pt>
                <c:pt idx="8907">
                  <c:v>332</c:v>
                </c:pt>
                <c:pt idx="8908">
                  <c:v>332</c:v>
                </c:pt>
                <c:pt idx="8909">
                  <c:v>355</c:v>
                </c:pt>
                <c:pt idx="8910">
                  <c:v>285</c:v>
                </c:pt>
                <c:pt idx="8911">
                  <c:v>285</c:v>
                </c:pt>
                <c:pt idx="8912">
                  <c:v>35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355</c:v>
                </c:pt>
                <c:pt idx="8919">
                  <c:v>355</c:v>
                </c:pt>
                <c:pt idx="8920">
                  <c:v>355</c:v>
                </c:pt>
                <c:pt idx="8921">
                  <c:v>285</c:v>
                </c:pt>
                <c:pt idx="8922">
                  <c:v>285</c:v>
                </c:pt>
                <c:pt idx="8923">
                  <c:v>285</c:v>
                </c:pt>
                <c:pt idx="8924">
                  <c:v>285</c:v>
                </c:pt>
                <c:pt idx="8925">
                  <c:v>285</c:v>
                </c:pt>
                <c:pt idx="8926">
                  <c:v>355</c:v>
                </c:pt>
                <c:pt idx="8927">
                  <c:v>285</c:v>
                </c:pt>
                <c:pt idx="8928">
                  <c:v>355</c:v>
                </c:pt>
                <c:pt idx="8929">
                  <c:v>35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355</c:v>
                </c:pt>
                <c:pt idx="8939">
                  <c:v>285</c:v>
                </c:pt>
                <c:pt idx="8940">
                  <c:v>355</c:v>
                </c:pt>
                <c:pt idx="8941">
                  <c:v>285</c:v>
                </c:pt>
                <c:pt idx="8942">
                  <c:v>285</c:v>
                </c:pt>
                <c:pt idx="8943">
                  <c:v>355</c:v>
                </c:pt>
                <c:pt idx="8944">
                  <c:v>355</c:v>
                </c:pt>
                <c:pt idx="8945">
                  <c:v>355</c:v>
                </c:pt>
                <c:pt idx="8946">
                  <c:v>355</c:v>
                </c:pt>
                <c:pt idx="8947">
                  <c:v>355</c:v>
                </c:pt>
                <c:pt idx="8948">
                  <c:v>285</c:v>
                </c:pt>
                <c:pt idx="8949">
                  <c:v>285</c:v>
                </c:pt>
                <c:pt idx="8950">
                  <c:v>285</c:v>
                </c:pt>
                <c:pt idx="8951">
                  <c:v>285</c:v>
                </c:pt>
                <c:pt idx="8952">
                  <c:v>285</c:v>
                </c:pt>
                <c:pt idx="8953">
                  <c:v>285</c:v>
                </c:pt>
                <c:pt idx="8954">
                  <c:v>285</c:v>
                </c:pt>
                <c:pt idx="8955">
                  <c:v>285</c:v>
                </c:pt>
                <c:pt idx="8956">
                  <c:v>355</c:v>
                </c:pt>
                <c:pt idx="8957">
                  <c:v>285</c:v>
                </c:pt>
                <c:pt idx="8958">
                  <c:v>285</c:v>
                </c:pt>
                <c:pt idx="8959">
                  <c:v>285</c:v>
                </c:pt>
                <c:pt idx="8960">
                  <c:v>285</c:v>
                </c:pt>
                <c:pt idx="8961">
                  <c:v>285</c:v>
                </c:pt>
                <c:pt idx="8962">
                  <c:v>285</c:v>
                </c:pt>
                <c:pt idx="8963">
                  <c:v>285</c:v>
                </c:pt>
                <c:pt idx="8964">
                  <c:v>285</c:v>
                </c:pt>
                <c:pt idx="8965">
                  <c:v>285</c:v>
                </c:pt>
                <c:pt idx="8966">
                  <c:v>355</c:v>
                </c:pt>
                <c:pt idx="8967">
                  <c:v>285</c:v>
                </c:pt>
                <c:pt idx="8968">
                  <c:v>285</c:v>
                </c:pt>
                <c:pt idx="8969">
                  <c:v>285</c:v>
                </c:pt>
                <c:pt idx="8970">
                  <c:v>285</c:v>
                </c:pt>
                <c:pt idx="8971">
                  <c:v>285</c:v>
                </c:pt>
                <c:pt idx="8972">
                  <c:v>285</c:v>
                </c:pt>
                <c:pt idx="8973">
                  <c:v>355</c:v>
                </c:pt>
                <c:pt idx="8974">
                  <c:v>285</c:v>
                </c:pt>
                <c:pt idx="8975">
                  <c:v>355</c:v>
                </c:pt>
                <c:pt idx="8976">
                  <c:v>355</c:v>
                </c:pt>
                <c:pt idx="8977">
                  <c:v>355</c:v>
                </c:pt>
                <c:pt idx="8978">
                  <c:v>285</c:v>
                </c:pt>
                <c:pt idx="8979">
                  <c:v>355</c:v>
                </c:pt>
                <c:pt idx="8980">
                  <c:v>285</c:v>
                </c:pt>
                <c:pt idx="8981">
                  <c:v>355</c:v>
                </c:pt>
                <c:pt idx="8982">
                  <c:v>285</c:v>
                </c:pt>
                <c:pt idx="8983">
                  <c:v>285</c:v>
                </c:pt>
                <c:pt idx="8984">
                  <c:v>285</c:v>
                </c:pt>
                <c:pt idx="8985">
                  <c:v>355</c:v>
                </c:pt>
                <c:pt idx="8986">
                  <c:v>285</c:v>
                </c:pt>
                <c:pt idx="8987">
                  <c:v>355</c:v>
                </c:pt>
                <c:pt idx="8988">
                  <c:v>285</c:v>
                </c:pt>
                <c:pt idx="8989">
                  <c:v>285</c:v>
                </c:pt>
                <c:pt idx="8990">
                  <c:v>355</c:v>
                </c:pt>
                <c:pt idx="8991">
                  <c:v>285</c:v>
                </c:pt>
                <c:pt idx="8992">
                  <c:v>355</c:v>
                </c:pt>
                <c:pt idx="8993">
                  <c:v>355</c:v>
                </c:pt>
                <c:pt idx="8994">
                  <c:v>285</c:v>
                </c:pt>
                <c:pt idx="8995">
                  <c:v>285</c:v>
                </c:pt>
                <c:pt idx="8996">
                  <c:v>355</c:v>
                </c:pt>
                <c:pt idx="8997">
                  <c:v>355</c:v>
                </c:pt>
                <c:pt idx="8998">
                  <c:v>285</c:v>
                </c:pt>
                <c:pt idx="8999">
                  <c:v>285</c:v>
                </c:pt>
                <c:pt idx="9000">
                  <c:v>355</c:v>
                </c:pt>
                <c:pt idx="9001">
                  <c:v>285</c:v>
                </c:pt>
                <c:pt idx="9002">
                  <c:v>285</c:v>
                </c:pt>
                <c:pt idx="9003">
                  <c:v>355</c:v>
                </c:pt>
                <c:pt idx="9004">
                  <c:v>355</c:v>
                </c:pt>
                <c:pt idx="9005">
                  <c:v>355</c:v>
                </c:pt>
                <c:pt idx="9006">
                  <c:v>285</c:v>
                </c:pt>
                <c:pt idx="9007">
                  <c:v>355</c:v>
                </c:pt>
                <c:pt idx="9008">
                  <c:v>285</c:v>
                </c:pt>
                <c:pt idx="9009">
                  <c:v>35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55</c:v>
                </c:pt>
                <c:pt idx="9018">
                  <c:v>285</c:v>
                </c:pt>
                <c:pt idx="9019">
                  <c:v>285</c:v>
                </c:pt>
                <c:pt idx="9020">
                  <c:v>355</c:v>
                </c:pt>
                <c:pt idx="9021">
                  <c:v>285</c:v>
                </c:pt>
                <c:pt idx="9022">
                  <c:v>285</c:v>
                </c:pt>
                <c:pt idx="9023">
                  <c:v>355</c:v>
                </c:pt>
                <c:pt idx="9024">
                  <c:v>355</c:v>
                </c:pt>
                <c:pt idx="9025">
                  <c:v>285</c:v>
                </c:pt>
                <c:pt idx="9026">
                  <c:v>285</c:v>
                </c:pt>
                <c:pt idx="9027">
                  <c:v>355</c:v>
                </c:pt>
                <c:pt idx="9028">
                  <c:v>35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355</c:v>
                </c:pt>
                <c:pt idx="9034">
                  <c:v>355</c:v>
                </c:pt>
                <c:pt idx="9035">
                  <c:v>285</c:v>
                </c:pt>
                <c:pt idx="9036">
                  <c:v>355</c:v>
                </c:pt>
                <c:pt idx="9037">
                  <c:v>285</c:v>
                </c:pt>
                <c:pt idx="9038">
                  <c:v>285</c:v>
                </c:pt>
                <c:pt idx="9039">
                  <c:v>285</c:v>
                </c:pt>
                <c:pt idx="9040">
                  <c:v>355</c:v>
                </c:pt>
                <c:pt idx="9041">
                  <c:v>355</c:v>
                </c:pt>
                <c:pt idx="9042">
                  <c:v>355</c:v>
                </c:pt>
                <c:pt idx="9043">
                  <c:v>355</c:v>
                </c:pt>
                <c:pt idx="9044">
                  <c:v>355</c:v>
                </c:pt>
                <c:pt idx="9045">
                  <c:v>285</c:v>
                </c:pt>
                <c:pt idx="9046">
                  <c:v>355</c:v>
                </c:pt>
                <c:pt idx="9047">
                  <c:v>285</c:v>
                </c:pt>
                <c:pt idx="9048">
                  <c:v>355</c:v>
                </c:pt>
                <c:pt idx="9049">
                  <c:v>285</c:v>
                </c:pt>
                <c:pt idx="9050">
                  <c:v>285</c:v>
                </c:pt>
                <c:pt idx="9051">
                  <c:v>285</c:v>
                </c:pt>
                <c:pt idx="9052">
                  <c:v>355</c:v>
                </c:pt>
                <c:pt idx="9053">
                  <c:v>285</c:v>
                </c:pt>
                <c:pt idx="9054">
                  <c:v>285</c:v>
                </c:pt>
                <c:pt idx="9055">
                  <c:v>355</c:v>
                </c:pt>
                <c:pt idx="9056">
                  <c:v>355</c:v>
                </c:pt>
                <c:pt idx="9057">
                  <c:v>285</c:v>
                </c:pt>
                <c:pt idx="9058">
                  <c:v>285</c:v>
                </c:pt>
                <c:pt idx="9059">
                  <c:v>285</c:v>
                </c:pt>
                <c:pt idx="9060">
                  <c:v>355</c:v>
                </c:pt>
                <c:pt idx="9061">
                  <c:v>285</c:v>
                </c:pt>
                <c:pt idx="9062">
                  <c:v>285</c:v>
                </c:pt>
                <c:pt idx="9063">
                  <c:v>285</c:v>
                </c:pt>
                <c:pt idx="9064">
                  <c:v>285</c:v>
                </c:pt>
                <c:pt idx="9065">
                  <c:v>200</c:v>
                </c:pt>
                <c:pt idx="9066">
                  <c:v>150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0</c:v>
                </c:pt>
                <c:pt idx="9071">
                  <c:v>150</c:v>
                </c:pt>
                <c:pt idx="9072">
                  <c:v>150</c:v>
                </c:pt>
                <c:pt idx="9073">
                  <c:v>329</c:v>
                </c:pt>
                <c:pt idx="9074">
                  <c:v>429</c:v>
                </c:pt>
                <c:pt idx="9075">
                  <c:v>621</c:v>
                </c:pt>
                <c:pt idx="9076">
                  <c:v>557</c:v>
                </c:pt>
                <c:pt idx="9077">
                  <c:v>449</c:v>
                </c:pt>
                <c:pt idx="9078">
                  <c:v>329</c:v>
                </c:pt>
                <c:pt idx="9079">
                  <c:v>621</c:v>
                </c:pt>
                <c:pt idx="9080">
                  <c:v>577</c:v>
                </c:pt>
                <c:pt idx="9081">
                  <c:v>449</c:v>
                </c:pt>
                <c:pt idx="9082">
                  <c:v>577</c:v>
                </c:pt>
                <c:pt idx="9083">
                  <c:v>621</c:v>
                </c:pt>
                <c:pt idx="9084">
                  <c:v>362</c:v>
                </c:pt>
                <c:pt idx="9085">
                  <c:v>362</c:v>
                </c:pt>
                <c:pt idx="9086">
                  <c:v>241</c:v>
                </c:pt>
                <c:pt idx="9087">
                  <c:v>302</c:v>
                </c:pt>
                <c:pt idx="9088">
                  <c:v>415</c:v>
                </c:pt>
                <c:pt idx="9089">
                  <c:v>201</c:v>
                </c:pt>
                <c:pt idx="9090">
                  <c:v>201</c:v>
                </c:pt>
                <c:pt idx="9091">
                  <c:v>302</c:v>
                </c:pt>
                <c:pt idx="9092">
                  <c:v>415</c:v>
                </c:pt>
                <c:pt idx="9093">
                  <c:v>302</c:v>
                </c:pt>
                <c:pt idx="9094">
                  <c:v>241</c:v>
                </c:pt>
                <c:pt idx="9095">
                  <c:v>416</c:v>
                </c:pt>
                <c:pt idx="9096">
                  <c:v>641</c:v>
                </c:pt>
                <c:pt idx="9097">
                  <c:v>617</c:v>
                </c:pt>
                <c:pt idx="9098">
                  <c:v>617</c:v>
                </c:pt>
                <c:pt idx="9099">
                  <c:v>583</c:v>
                </c:pt>
                <c:pt idx="9100">
                  <c:v>583</c:v>
                </c:pt>
                <c:pt idx="9101">
                  <c:v>583</c:v>
                </c:pt>
                <c:pt idx="9102">
                  <c:v>583</c:v>
                </c:pt>
                <c:pt idx="9103">
                  <c:v>622</c:v>
                </c:pt>
                <c:pt idx="9104">
                  <c:v>583</c:v>
                </c:pt>
                <c:pt idx="9105">
                  <c:v>583</c:v>
                </c:pt>
                <c:pt idx="9106">
                  <c:v>563</c:v>
                </c:pt>
                <c:pt idx="9107">
                  <c:v>563</c:v>
                </c:pt>
                <c:pt idx="9108">
                  <c:v>563</c:v>
                </c:pt>
                <c:pt idx="9109">
                  <c:v>190</c:v>
                </c:pt>
                <c:pt idx="9110">
                  <c:v>190</c:v>
                </c:pt>
                <c:pt idx="9111">
                  <c:v>215</c:v>
                </c:pt>
                <c:pt idx="9112">
                  <c:v>215</c:v>
                </c:pt>
                <c:pt idx="9113">
                  <c:v>177</c:v>
                </c:pt>
                <c:pt idx="9114">
                  <c:v>260</c:v>
                </c:pt>
                <c:pt idx="9115">
                  <c:v>173</c:v>
                </c:pt>
                <c:pt idx="9116">
                  <c:v>260</c:v>
                </c:pt>
                <c:pt idx="9117">
                  <c:v>260</c:v>
                </c:pt>
                <c:pt idx="9118">
                  <c:v>173</c:v>
                </c:pt>
                <c:pt idx="9119">
                  <c:v>173</c:v>
                </c:pt>
                <c:pt idx="9120">
                  <c:v>260</c:v>
                </c:pt>
                <c:pt idx="9121">
                  <c:v>173</c:v>
                </c:pt>
                <c:pt idx="9122">
                  <c:v>173</c:v>
                </c:pt>
                <c:pt idx="9123">
                  <c:v>260</c:v>
                </c:pt>
                <c:pt idx="9124">
                  <c:v>199</c:v>
                </c:pt>
                <c:pt idx="9125">
                  <c:v>199</c:v>
                </c:pt>
                <c:pt idx="9126">
                  <c:v>193</c:v>
                </c:pt>
                <c:pt idx="9127">
                  <c:v>193</c:v>
                </c:pt>
                <c:pt idx="9128">
                  <c:v>193</c:v>
                </c:pt>
                <c:pt idx="9129">
                  <c:v>193</c:v>
                </c:pt>
                <c:pt idx="9130">
                  <c:v>185</c:v>
                </c:pt>
                <c:pt idx="9131">
                  <c:v>185</c:v>
                </c:pt>
                <c:pt idx="9132">
                  <c:v>245</c:v>
                </c:pt>
                <c:pt idx="9133">
                  <c:v>245</c:v>
                </c:pt>
                <c:pt idx="9134">
                  <c:v>185</c:v>
                </c:pt>
                <c:pt idx="9135">
                  <c:v>177</c:v>
                </c:pt>
                <c:pt idx="9136">
                  <c:v>245</c:v>
                </c:pt>
                <c:pt idx="9137">
                  <c:v>185</c:v>
                </c:pt>
                <c:pt idx="9138">
                  <c:v>185</c:v>
                </c:pt>
                <c:pt idx="9139">
                  <c:v>185</c:v>
                </c:pt>
                <c:pt idx="9140">
                  <c:v>245</c:v>
                </c:pt>
                <c:pt idx="9141">
                  <c:v>178</c:v>
                </c:pt>
                <c:pt idx="9142">
                  <c:v>185</c:v>
                </c:pt>
                <c:pt idx="9143">
                  <c:v>185</c:v>
                </c:pt>
                <c:pt idx="9144">
                  <c:v>185</c:v>
                </c:pt>
                <c:pt idx="9145">
                  <c:v>245</c:v>
                </c:pt>
                <c:pt idx="9146">
                  <c:v>178</c:v>
                </c:pt>
                <c:pt idx="9147">
                  <c:v>185</c:v>
                </c:pt>
                <c:pt idx="9148">
                  <c:v>245</c:v>
                </c:pt>
                <c:pt idx="9149">
                  <c:v>138</c:v>
                </c:pt>
                <c:pt idx="9150">
                  <c:v>138</c:v>
                </c:pt>
                <c:pt idx="9151">
                  <c:v>138</c:v>
                </c:pt>
                <c:pt idx="9152">
                  <c:v>138</c:v>
                </c:pt>
                <c:pt idx="9153">
                  <c:v>138</c:v>
                </c:pt>
                <c:pt idx="9154">
                  <c:v>138</c:v>
                </c:pt>
                <c:pt idx="9155">
                  <c:v>138</c:v>
                </c:pt>
                <c:pt idx="9156">
                  <c:v>138</c:v>
                </c:pt>
                <c:pt idx="9157">
                  <c:v>138</c:v>
                </c:pt>
                <c:pt idx="9158">
                  <c:v>138</c:v>
                </c:pt>
                <c:pt idx="9159">
                  <c:v>138</c:v>
                </c:pt>
                <c:pt idx="9160">
                  <c:v>138</c:v>
                </c:pt>
                <c:pt idx="9161">
                  <c:v>138</c:v>
                </c:pt>
                <c:pt idx="9162">
                  <c:v>138</c:v>
                </c:pt>
                <c:pt idx="9163">
                  <c:v>138</c:v>
                </c:pt>
                <c:pt idx="9164">
                  <c:v>138</c:v>
                </c:pt>
                <c:pt idx="9165">
                  <c:v>138</c:v>
                </c:pt>
                <c:pt idx="9166">
                  <c:v>138</c:v>
                </c:pt>
                <c:pt idx="9167">
                  <c:v>138</c:v>
                </c:pt>
                <c:pt idx="9168">
                  <c:v>138</c:v>
                </c:pt>
                <c:pt idx="9169">
                  <c:v>138</c:v>
                </c:pt>
                <c:pt idx="9170">
                  <c:v>138</c:v>
                </c:pt>
                <c:pt idx="9171">
                  <c:v>138</c:v>
                </c:pt>
                <c:pt idx="9172">
                  <c:v>138</c:v>
                </c:pt>
                <c:pt idx="9173">
                  <c:v>138</c:v>
                </c:pt>
                <c:pt idx="9174">
                  <c:v>138</c:v>
                </c:pt>
                <c:pt idx="9175">
                  <c:v>138</c:v>
                </c:pt>
                <c:pt idx="9176">
                  <c:v>138</c:v>
                </c:pt>
                <c:pt idx="9177">
                  <c:v>138</c:v>
                </c:pt>
                <c:pt idx="9178">
                  <c:v>138</c:v>
                </c:pt>
                <c:pt idx="9179">
                  <c:v>138</c:v>
                </c:pt>
                <c:pt idx="9180">
                  <c:v>138</c:v>
                </c:pt>
                <c:pt idx="9181">
                  <c:v>138</c:v>
                </c:pt>
                <c:pt idx="9182">
                  <c:v>138</c:v>
                </c:pt>
                <c:pt idx="9183">
                  <c:v>138</c:v>
                </c:pt>
                <c:pt idx="9184">
                  <c:v>138</c:v>
                </c:pt>
                <c:pt idx="9185">
                  <c:v>138</c:v>
                </c:pt>
                <c:pt idx="9186">
                  <c:v>138</c:v>
                </c:pt>
                <c:pt idx="9187">
                  <c:v>138</c:v>
                </c:pt>
                <c:pt idx="9188">
                  <c:v>138</c:v>
                </c:pt>
                <c:pt idx="9189">
                  <c:v>190</c:v>
                </c:pt>
                <c:pt idx="9190">
                  <c:v>120</c:v>
                </c:pt>
                <c:pt idx="9191">
                  <c:v>190</c:v>
                </c:pt>
                <c:pt idx="9192">
                  <c:v>120</c:v>
                </c:pt>
                <c:pt idx="9193">
                  <c:v>120</c:v>
                </c:pt>
                <c:pt idx="9194">
                  <c:v>190</c:v>
                </c:pt>
                <c:pt idx="9195">
                  <c:v>120</c:v>
                </c:pt>
                <c:pt idx="9196">
                  <c:v>120</c:v>
                </c:pt>
                <c:pt idx="9197">
                  <c:v>190</c:v>
                </c:pt>
                <c:pt idx="9198">
                  <c:v>120</c:v>
                </c:pt>
                <c:pt idx="9199">
                  <c:v>120</c:v>
                </c:pt>
                <c:pt idx="9200">
                  <c:v>190</c:v>
                </c:pt>
                <c:pt idx="9201">
                  <c:v>190</c:v>
                </c:pt>
                <c:pt idx="9202">
                  <c:v>120</c:v>
                </c:pt>
                <c:pt idx="9203">
                  <c:v>120</c:v>
                </c:pt>
                <c:pt idx="9204">
                  <c:v>190</c:v>
                </c:pt>
                <c:pt idx="9205">
                  <c:v>120</c:v>
                </c:pt>
                <c:pt idx="9206">
                  <c:v>120</c:v>
                </c:pt>
                <c:pt idx="9207">
                  <c:v>290</c:v>
                </c:pt>
                <c:pt idx="9208">
                  <c:v>191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90</c:v>
                </c:pt>
                <c:pt idx="9213">
                  <c:v>290</c:v>
                </c:pt>
                <c:pt idx="9214">
                  <c:v>191</c:v>
                </c:pt>
                <c:pt idx="9215">
                  <c:v>290</c:v>
                </c:pt>
                <c:pt idx="9216">
                  <c:v>290</c:v>
                </c:pt>
                <c:pt idx="9217">
                  <c:v>290</c:v>
                </c:pt>
                <c:pt idx="9218">
                  <c:v>185</c:v>
                </c:pt>
                <c:pt idx="9219">
                  <c:v>290</c:v>
                </c:pt>
                <c:pt idx="9220">
                  <c:v>290</c:v>
                </c:pt>
                <c:pt idx="9221">
                  <c:v>290</c:v>
                </c:pt>
                <c:pt idx="9222">
                  <c:v>240</c:v>
                </c:pt>
                <c:pt idx="9223">
                  <c:v>185</c:v>
                </c:pt>
                <c:pt idx="9224">
                  <c:v>290</c:v>
                </c:pt>
                <c:pt idx="9225">
                  <c:v>290</c:v>
                </c:pt>
                <c:pt idx="9226">
                  <c:v>185</c:v>
                </c:pt>
                <c:pt idx="9227">
                  <c:v>290</c:v>
                </c:pt>
                <c:pt idx="9228">
                  <c:v>240</c:v>
                </c:pt>
                <c:pt idx="9229">
                  <c:v>290</c:v>
                </c:pt>
                <c:pt idx="9230">
                  <c:v>240</c:v>
                </c:pt>
                <c:pt idx="9231">
                  <c:v>240</c:v>
                </c:pt>
                <c:pt idx="9232">
                  <c:v>185</c:v>
                </c:pt>
                <c:pt idx="9233">
                  <c:v>290</c:v>
                </c:pt>
                <c:pt idx="9234">
                  <c:v>290</c:v>
                </c:pt>
                <c:pt idx="9235">
                  <c:v>290</c:v>
                </c:pt>
                <c:pt idx="9236">
                  <c:v>240</c:v>
                </c:pt>
                <c:pt idx="9237">
                  <c:v>290</c:v>
                </c:pt>
                <c:pt idx="9238">
                  <c:v>290</c:v>
                </c:pt>
                <c:pt idx="9239">
                  <c:v>290</c:v>
                </c:pt>
                <c:pt idx="9240">
                  <c:v>290</c:v>
                </c:pt>
                <c:pt idx="9241">
                  <c:v>185</c:v>
                </c:pt>
                <c:pt idx="9242">
                  <c:v>290</c:v>
                </c:pt>
                <c:pt idx="9243">
                  <c:v>185</c:v>
                </c:pt>
                <c:pt idx="9244">
                  <c:v>24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130</c:v>
                </c:pt>
                <c:pt idx="9251">
                  <c:v>164</c:v>
                </c:pt>
                <c:pt idx="9252">
                  <c:v>164</c:v>
                </c:pt>
                <c:pt idx="9253">
                  <c:v>130</c:v>
                </c:pt>
                <c:pt idx="9254">
                  <c:v>130</c:v>
                </c:pt>
                <c:pt idx="9255">
                  <c:v>130</c:v>
                </c:pt>
                <c:pt idx="9256">
                  <c:v>164</c:v>
                </c:pt>
                <c:pt idx="9257">
                  <c:v>164</c:v>
                </c:pt>
                <c:pt idx="9258">
                  <c:v>130</c:v>
                </c:pt>
                <c:pt idx="9259">
                  <c:v>130</c:v>
                </c:pt>
                <c:pt idx="9260">
                  <c:v>164</c:v>
                </c:pt>
                <c:pt idx="9261">
                  <c:v>164</c:v>
                </c:pt>
                <c:pt idx="9262">
                  <c:v>140</c:v>
                </c:pt>
                <c:pt idx="9263">
                  <c:v>140</c:v>
                </c:pt>
                <c:pt idx="9264">
                  <c:v>140</c:v>
                </c:pt>
                <c:pt idx="9265">
                  <c:v>140</c:v>
                </c:pt>
                <c:pt idx="9266">
                  <c:v>140</c:v>
                </c:pt>
                <c:pt idx="9267">
                  <c:v>140</c:v>
                </c:pt>
                <c:pt idx="9268">
                  <c:v>84</c:v>
                </c:pt>
                <c:pt idx="9269">
                  <c:v>84</c:v>
                </c:pt>
                <c:pt idx="9270">
                  <c:v>84</c:v>
                </c:pt>
                <c:pt idx="9271">
                  <c:v>84</c:v>
                </c:pt>
                <c:pt idx="9272">
                  <c:v>84</c:v>
                </c:pt>
                <c:pt idx="9273">
                  <c:v>84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98</c:v>
                </c:pt>
                <c:pt idx="9286">
                  <c:v>138</c:v>
                </c:pt>
                <c:pt idx="9287">
                  <c:v>138</c:v>
                </c:pt>
                <c:pt idx="9288">
                  <c:v>138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38</c:v>
                </c:pt>
                <c:pt idx="9294">
                  <c:v>138</c:v>
                </c:pt>
                <c:pt idx="9295">
                  <c:v>138</c:v>
                </c:pt>
                <c:pt idx="9296">
                  <c:v>138</c:v>
                </c:pt>
                <c:pt idx="9297">
                  <c:v>138</c:v>
                </c:pt>
                <c:pt idx="9298">
                  <c:v>138</c:v>
                </c:pt>
                <c:pt idx="9299">
                  <c:v>138</c:v>
                </c:pt>
                <c:pt idx="9300">
                  <c:v>138</c:v>
                </c:pt>
                <c:pt idx="9301">
                  <c:v>138</c:v>
                </c:pt>
                <c:pt idx="9302">
                  <c:v>138</c:v>
                </c:pt>
                <c:pt idx="9303">
                  <c:v>138</c:v>
                </c:pt>
                <c:pt idx="9304">
                  <c:v>138</c:v>
                </c:pt>
                <c:pt idx="9305">
                  <c:v>138</c:v>
                </c:pt>
                <c:pt idx="9306">
                  <c:v>138</c:v>
                </c:pt>
                <c:pt idx="9307">
                  <c:v>138</c:v>
                </c:pt>
                <c:pt idx="9308">
                  <c:v>138</c:v>
                </c:pt>
                <c:pt idx="9309">
                  <c:v>101</c:v>
                </c:pt>
                <c:pt idx="9310">
                  <c:v>101</c:v>
                </c:pt>
                <c:pt idx="9311">
                  <c:v>100</c:v>
                </c:pt>
                <c:pt idx="9312">
                  <c:v>100</c:v>
                </c:pt>
                <c:pt idx="9313">
                  <c:v>182</c:v>
                </c:pt>
                <c:pt idx="9314">
                  <c:v>260</c:v>
                </c:pt>
                <c:pt idx="9315">
                  <c:v>182</c:v>
                </c:pt>
                <c:pt idx="9316">
                  <c:v>182</c:v>
                </c:pt>
                <c:pt idx="9317">
                  <c:v>260</c:v>
                </c:pt>
                <c:pt idx="9318">
                  <c:v>182</c:v>
                </c:pt>
                <c:pt idx="9319">
                  <c:v>182</c:v>
                </c:pt>
                <c:pt idx="9320">
                  <c:v>182</c:v>
                </c:pt>
                <c:pt idx="9321">
                  <c:v>260</c:v>
                </c:pt>
                <c:pt idx="9322">
                  <c:v>182</c:v>
                </c:pt>
                <c:pt idx="9323">
                  <c:v>260</c:v>
                </c:pt>
                <c:pt idx="9324">
                  <c:v>182</c:v>
                </c:pt>
                <c:pt idx="9325">
                  <c:v>181</c:v>
                </c:pt>
                <c:pt idx="9326">
                  <c:v>240</c:v>
                </c:pt>
                <c:pt idx="9327">
                  <c:v>181</c:v>
                </c:pt>
                <c:pt idx="9328">
                  <c:v>237</c:v>
                </c:pt>
                <c:pt idx="9329">
                  <c:v>181</c:v>
                </c:pt>
                <c:pt idx="9330">
                  <c:v>181</c:v>
                </c:pt>
                <c:pt idx="9331">
                  <c:v>200</c:v>
                </c:pt>
                <c:pt idx="9332">
                  <c:v>200</c:v>
                </c:pt>
                <c:pt idx="9333">
                  <c:v>155</c:v>
                </c:pt>
                <c:pt idx="9334">
                  <c:v>163</c:v>
                </c:pt>
                <c:pt idx="9335">
                  <c:v>390</c:v>
                </c:pt>
                <c:pt idx="9336">
                  <c:v>390</c:v>
                </c:pt>
                <c:pt idx="9337">
                  <c:v>390</c:v>
                </c:pt>
                <c:pt idx="9338">
                  <c:v>390</c:v>
                </c:pt>
                <c:pt idx="9339">
                  <c:v>385</c:v>
                </c:pt>
                <c:pt idx="9340">
                  <c:v>385</c:v>
                </c:pt>
                <c:pt idx="9341">
                  <c:v>354</c:v>
                </c:pt>
                <c:pt idx="9342">
                  <c:v>354</c:v>
                </c:pt>
                <c:pt idx="9343">
                  <c:v>354</c:v>
                </c:pt>
                <c:pt idx="9344">
                  <c:v>354</c:v>
                </c:pt>
                <c:pt idx="9345">
                  <c:v>354</c:v>
                </c:pt>
                <c:pt idx="9346">
                  <c:v>354</c:v>
                </c:pt>
                <c:pt idx="9347">
                  <c:v>640</c:v>
                </c:pt>
                <c:pt idx="9348">
                  <c:v>640</c:v>
                </c:pt>
                <c:pt idx="9349">
                  <c:v>640</c:v>
                </c:pt>
                <c:pt idx="9350">
                  <c:v>640</c:v>
                </c:pt>
                <c:pt idx="9351">
                  <c:v>308</c:v>
                </c:pt>
                <c:pt idx="9352">
                  <c:v>308</c:v>
                </c:pt>
                <c:pt idx="9353">
                  <c:v>308</c:v>
                </c:pt>
                <c:pt idx="9354">
                  <c:v>308</c:v>
                </c:pt>
                <c:pt idx="9355">
                  <c:v>308</c:v>
                </c:pt>
                <c:pt idx="9356">
                  <c:v>308</c:v>
                </c:pt>
                <c:pt idx="9357">
                  <c:v>308</c:v>
                </c:pt>
                <c:pt idx="9358">
                  <c:v>308</c:v>
                </c:pt>
                <c:pt idx="9359">
                  <c:v>308</c:v>
                </c:pt>
                <c:pt idx="9360">
                  <c:v>308</c:v>
                </c:pt>
                <c:pt idx="9361">
                  <c:v>308</c:v>
                </c:pt>
                <c:pt idx="9362">
                  <c:v>308</c:v>
                </c:pt>
                <c:pt idx="9363">
                  <c:v>308</c:v>
                </c:pt>
                <c:pt idx="9364">
                  <c:v>308</c:v>
                </c:pt>
                <c:pt idx="9365">
                  <c:v>308</c:v>
                </c:pt>
                <c:pt idx="9366">
                  <c:v>308</c:v>
                </c:pt>
                <c:pt idx="9367">
                  <c:v>308</c:v>
                </c:pt>
                <c:pt idx="9368">
                  <c:v>308</c:v>
                </c:pt>
                <c:pt idx="9369">
                  <c:v>308</c:v>
                </c:pt>
                <c:pt idx="9370">
                  <c:v>308</c:v>
                </c:pt>
                <c:pt idx="9371">
                  <c:v>308</c:v>
                </c:pt>
                <c:pt idx="9372">
                  <c:v>415</c:v>
                </c:pt>
                <c:pt idx="9373">
                  <c:v>415</c:v>
                </c:pt>
                <c:pt idx="9374">
                  <c:v>415</c:v>
                </c:pt>
                <c:pt idx="9375">
                  <c:v>300</c:v>
                </c:pt>
                <c:pt idx="9376">
                  <c:v>395</c:v>
                </c:pt>
                <c:pt idx="9377">
                  <c:v>395</c:v>
                </c:pt>
                <c:pt idx="9378">
                  <c:v>138</c:v>
                </c:pt>
                <c:pt idx="9379">
                  <c:v>138</c:v>
                </c:pt>
                <c:pt idx="9380">
                  <c:v>138</c:v>
                </c:pt>
                <c:pt idx="9381">
                  <c:v>138</c:v>
                </c:pt>
                <c:pt idx="9382">
                  <c:v>320</c:v>
                </c:pt>
                <c:pt idx="9383">
                  <c:v>222</c:v>
                </c:pt>
                <c:pt idx="9384">
                  <c:v>222</c:v>
                </c:pt>
                <c:pt idx="9385">
                  <c:v>164</c:v>
                </c:pt>
                <c:pt idx="9386">
                  <c:v>222</c:v>
                </c:pt>
                <c:pt idx="9387">
                  <c:v>320</c:v>
                </c:pt>
                <c:pt idx="9388">
                  <c:v>164</c:v>
                </c:pt>
                <c:pt idx="9389">
                  <c:v>222</c:v>
                </c:pt>
                <c:pt idx="9390">
                  <c:v>164</c:v>
                </c:pt>
                <c:pt idx="9391">
                  <c:v>320</c:v>
                </c:pt>
                <c:pt idx="9392">
                  <c:v>200</c:v>
                </c:pt>
                <c:pt idx="9393">
                  <c:v>200</c:v>
                </c:pt>
                <c:pt idx="9394">
                  <c:v>200</c:v>
                </c:pt>
                <c:pt idx="9395">
                  <c:v>200</c:v>
                </c:pt>
                <c:pt idx="9396">
                  <c:v>200</c:v>
                </c:pt>
                <c:pt idx="9397">
                  <c:v>150</c:v>
                </c:pt>
                <c:pt idx="9398">
                  <c:v>200</c:v>
                </c:pt>
                <c:pt idx="9399">
                  <c:v>200</c:v>
                </c:pt>
                <c:pt idx="9400">
                  <c:v>147</c:v>
                </c:pt>
                <c:pt idx="9401">
                  <c:v>142</c:v>
                </c:pt>
                <c:pt idx="9402">
                  <c:v>200</c:v>
                </c:pt>
                <c:pt idx="9403">
                  <c:v>200</c:v>
                </c:pt>
                <c:pt idx="9404">
                  <c:v>200</c:v>
                </c:pt>
                <c:pt idx="9405">
                  <c:v>150</c:v>
                </c:pt>
                <c:pt idx="9406">
                  <c:v>147</c:v>
                </c:pt>
                <c:pt idx="9407">
                  <c:v>200</c:v>
                </c:pt>
                <c:pt idx="9408">
                  <c:v>150</c:v>
                </c:pt>
                <c:pt idx="9409">
                  <c:v>469</c:v>
                </c:pt>
                <c:pt idx="9410">
                  <c:v>469</c:v>
                </c:pt>
                <c:pt idx="9411">
                  <c:v>469</c:v>
                </c:pt>
                <c:pt idx="9412">
                  <c:v>320</c:v>
                </c:pt>
                <c:pt idx="9413">
                  <c:v>302</c:v>
                </c:pt>
                <c:pt idx="9414">
                  <c:v>302</c:v>
                </c:pt>
                <c:pt idx="9415">
                  <c:v>320</c:v>
                </c:pt>
                <c:pt idx="9416">
                  <c:v>302</c:v>
                </c:pt>
                <c:pt idx="9417">
                  <c:v>302</c:v>
                </c:pt>
                <c:pt idx="9418">
                  <c:v>320</c:v>
                </c:pt>
                <c:pt idx="9419">
                  <c:v>302</c:v>
                </c:pt>
                <c:pt idx="9420">
                  <c:v>302</c:v>
                </c:pt>
                <c:pt idx="9421">
                  <c:v>302</c:v>
                </c:pt>
                <c:pt idx="9422">
                  <c:v>355</c:v>
                </c:pt>
                <c:pt idx="9423">
                  <c:v>355</c:v>
                </c:pt>
                <c:pt idx="9424">
                  <c:v>355</c:v>
                </c:pt>
                <c:pt idx="9425">
                  <c:v>355</c:v>
                </c:pt>
                <c:pt idx="9426">
                  <c:v>355</c:v>
                </c:pt>
                <c:pt idx="9427">
                  <c:v>355</c:v>
                </c:pt>
                <c:pt idx="9428">
                  <c:v>355</c:v>
                </c:pt>
                <c:pt idx="9429">
                  <c:v>355</c:v>
                </c:pt>
                <c:pt idx="9430">
                  <c:v>355</c:v>
                </c:pt>
                <c:pt idx="9431">
                  <c:v>355</c:v>
                </c:pt>
                <c:pt idx="9432">
                  <c:v>355</c:v>
                </c:pt>
                <c:pt idx="9433">
                  <c:v>35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355</c:v>
                </c:pt>
                <c:pt idx="9440">
                  <c:v>255</c:v>
                </c:pt>
                <c:pt idx="9441">
                  <c:v>255</c:v>
                </c:pt>
                <c:pt idx="9442">
                  <c:v>255</c:v>
                </c:pt>
                <c:pt idx="9443">
                  <c:v>255</c:v>
                </c:pt>
                <c:pt idx="9444">
                  <c:v>255</c:v>
                </c:pt>
                <c:pt idx="9445">
                  <c:v>255</c:v>
                </c:pt>
                <c:pt idx="9446">
                  <c:v>111</c:v>
                </c:pt>
                <c:pt idx="9447">
                  <c:v>140</c:v>
                </c:pt>
                <c:pt idx="9448">
                  <c:v>111</c:v>
                </c:pt>
                <c:pt idx="9449">
                  <c:v>111</c:v>
                </c:pt>
                <c:pt idx="9450">
                  <c:v>110</c:v>
                </c:pt>
                <c:pt idx="9451">
                  <c:v>110</c:v>
                </c:pt>
                <c:pt idx="9452">
                  <c:v>110</c:v>
                </c:pt>
                <c:pt idx="9453">
                  <c:v>140</c:v>
                </c:pt>
                <c:pt idx="9454">
                  <c:v>110</c:v>
                </c:pt>
                <c:pt idx="9455">
                  <c:v>110</c:v>
                </c:pt>
                <c:pt idx="9456">
                  <c:v>110</c:v>
                </c:pt>
                <c:pt idx="9457">
                  <c:v>140</c:v>
                </c:pt>
                <c:pt idx="9458">
                  <c:v>100</c:v>
                </c:pt>
                <c:pt idx="9459">
                  <c:v>93</c:v>
                </c:pt>
                <c:pt idx="9460">
                  <c:v>93</c:v>
                </c:pt>
                <c:pt idx="9461">
                  <c:v>100</c:v>
                </c:pt>
                <c:pt idx="9462">
                  <c:v>100</c:v>
                </c:pt>
                <c:pt idx="9463">
                  <c:v>93</c:v>
                </c:pt>
                <c:pt idx="9464">
                  <c:v>100</c:v>
                </c:pt>
                <c:pt idx="9465">
                  <c:v>93</c:v>
                </c:pt>
                <c:pt idx="9466">
                  <c:v>100</c:v>
                </c:pt>
                <c:pt idx="9467">
                  <c:v>100</c:v>
                </c:pt>
                <c:pt idx="9468">
                  <c:v>93</c:v>
                </c:pt>
                <c:pt idx="9469">
                  <c:v>93</c:v>
                </c:pt>
                <c:pt idx="9470">
                  <c:v>140</c:v>
                </c:pt>
                <c:pt idx="9471">
                  <c:v>140</c:v>
                </c:pt>
                <c:pt idx="9472">
                  <c:v>140</c:v>
                </c:pt>
                <c:pt idx="9473">
                  <c:v>140</c:v>
                </c:pt>
                <c:pt idx="9474">
                  <c:v>140</c:v>
                </c:pt>
                <c:pt idx="9475">
                  <c:v>532</c:v>
                </c:pt>
                <c:pt idx="9476">
                  <c:v>532</c:v>
                </c:pt>
                <c:pt idx="9477">
                  <c:v>631</c:v>
                </c:pt>
                <c:pt idx="9478">
                  <c:v>320</c:v>
                </c:pt>
                <c:pt idx="9479">
                  <c:v>220</c:v>
                </c:pt>
                <c:pt idx="9480">
                  <c:v>320</c:v>
                </c:pt>
                <c:pt idx="9481">
                  <c:v>220</c:v>
                </c:pt>
                <c:pt idx="9482">
                  <c:v>225</c:v>
                </c:pt>
                <c:pt idx="9483">
                  <c:v>320</c:v>
                </c:pt>
                <c:pt idx="9484">
                  <c:v>230</c:v>
                </c:pt>
                <c:pt idx="9485">
                  <c:v>230</c:v>
                </c:pt>
                <c:pt idx="9486">
                  <c:v>230</c:v>
                </c:pt>
                <c:pt idx="9487">
                  <c:v>230</c:v>
                </c:pt>
                <c:pt idx="9488">
                  <c:v>230</c:v>
                </c:pt>
                <c:pt idx="9489">
                  <c:v>230</c:v>
                </c:pt>
                <c:pt idx="9490">
                  <c:v>230</c:v>
                </c:pt>
                <c:pt idx="9491">
                  <c:v>79</c:v>
                </c:pt>
                <c:pt idx="9492">
                  <c:v>79</c:v>
                </c:pt>
                <c:pt idx="9493">
                  <c:v>79</c:v>
                </c:pt>
                <c:pt idx="9494">
                  <c:v>79</c:v>
                </c:pt>
                <c:pt idx="9495">
                  <c:v>79</c:v>
                </c:pt>
                <c:pt idx="9496">
                  <c:v>79</c:v>
                </c:pt>
                <c:pt idx="9497">
                  <c:v>150</c:v>
                </c:pt>
                <c:pt idx="9498">
                  <c:v>148</c:v>
                </c:pt>
                <c:pt idx="9499">
                  <c:v>148</c:v>
                </c:pt>
                <c:pt idx="9500">
                  <c:v>150</c:v>
                </c:pt>
                <c:pt idx="9501">
                  <c:v>148</c:v>
                </c:pt>
                <c:pt idx="9502">
                  <c:v>150</c:v>
                </c:pt>
                <c:pt idx="9503">
                  <c:v>148</c:v>
                </c:pt>
                <c:pt idx="9504">
                  <c:v>150</c:v>
                </c:pt>
                <c:pt idx="9505">
                  <c:v>150</c:v>
                </c:pt>
                <c:pt idx="9506">
                  <c:v>148</c:v>
                </c:pt>
                <c:pt idx="9507">
                  <c:v>150</c:v>
                </c:pt>
                <c:pt idx="9508">
                  <c:v>148</c:v>
                </c:pt>
                <c:pt idx="9509">
                  <c:v>150</c:v>
                </c:pt>
                <c:pt idx="9510">
                  <c:v>148</c:v>
                </c:pt>
                <c:pt idx="9511">
                  <c:v>150</c:v>
                </c:pt>
                <c:pt idx="9512">
                  <c:v>148</c:v>
                </c:pt>
                <c:pt idx="9513">
                  <c:v>148</c:v>
                </c:pt>
                <c:pt idx="9514">
                  <c:v>148</c:v>
                </c:pt>
                <c:pt idx="9515">
                  <c:v>148</c:v>
                </c:pt>
                <c:pt idx="9516">
                  <c:v>148</c:v>
                </c:pt>
                <c:pt idx="9517">
                  <c:v>150</c:v>
                </c:pt>
                <c:pt idx="9518">
                  <c:v>148</c:v>
                </c:pt>
                <c:pt idx="9519">
                  <c:v>150</c:v>
                </c:pt>
                <c:pt idx="9520">
                  <c:v>150</c:v>
                </c:pt>
                <c:pt idx="9521">
                  <c:v>150</c:v>
                </c:pt>
                <c:pt idx="9522">
                  <c:v>150</c:v>
                </c:pt>
                <c:pt idx="9523">
                  <c:v>150</c:v>
                </c:pt>
                <c:pt idx="9524">
                  <c:v>148</c:v>
                </c:pt>
                <c:pt idx="9525">
                  <c:v>148</c:v>
                </c:pt>
                <c:pt idx="9526">
                  <c:v>148</c:v>
                </c:pt>
                <c:pt idx="9527">
                  <c:v>148</c:v>
                </c:pt>
                <c:pt idx="9528">
                  <c:v>148</c:v>
                </c:pt>
                <c:pt idx="9529">
                  <c:v>150</c:v>
                </c:pt>
                <c:pt idx="9530">
                  <c:v>280</c:v>
                </c:pt>
                <c:pt idx="9531">
                  <c:v>190</c:v>
                </c:pt>
                <c:pt idx="9532">
                  <c:v>190</c:v>
                </c:pt>
                <c:pt idx="9533">
                  <c:v>190</c:v>
                </c:pt>
                <c:pt idx="9534">
                  <c:v>150</c:v>
                </c:pt>
                <c:pt idx="9535">
                  <c:v>190</c:v>
                </c:pt>
                <c:pt idx="9536">
                  <c:v>190</c:v>
                </c:pt>
                <c:pt idx="9537">
                  <c:v>190</c:v>
                </c:pt>
                <c:pt idx="9538">
                  <c:v>150</c:v>
                </c:pt>
                <c:pt idx="9539">
                  <c:v>190</c:v>
                </c:pt>
                <c:pt idx="9540">
                  <c:v>190</c:v>
                </c:pt>
                <c:pt idx="9541">
                  <c:v>150</c:v>
                </c:pt>
                <c:pt idx="9542">
                  <c:v>190</c:v>
                </c:pt>
                <c:pt idx="9543">
                  <c:v>190</c:v>
                </c:pt>
                <c:pt idx="9544">
                  <c:v>190</c:v>
                </c:pt>
                <c:pt idx="9545">
                  <c:v>190</c:v>
                </c:pt>
                <c:pt idx="9546">
                  <c:v>236</c:v>
                </c:pt>
                <c:pt idx="9547">
                  <c:v>159</c:v>
                </c:pt>
                <c:pt idx="9548">
                  <c:v>236</c:v>
                </c:pt>
                <c:pt idx="9549">
                  <c:v>159</c:v>
                </c:pt>
                <c:pt idx="9550">
                  <c:v>159</c:v>
                </c:pt>
                <c:pt idx="9551">
                  <c:v>236</c:v>
                </c:pt>
                <c:pt idx="9552">
                  <c:v>159</c:v>
                </c:pt>
                <c:pt idx="9553">
                  <c:v>159</c:v>
                </c:pt>
                <c:pt idx="9554">
                  <c:v>236</c:v>
                </c:pt>
                <c:pt idx="9555">
                  <c:v>236</c:v>
                </c:pt>
                <c:pt idx="9556">
                  <c:v>236</c:v>
                </c:pt>
                <c:pt idx="9557">
                  <c:v>236</c:v>
                </c:pt>
                <c:pt idx="9558">
                  <c:v>236</c:v>
                </c:pt>
                <c:pt idx="9559">
                  <c:v>236</c:v>
                </c:pt>
                <c:pt idx="9560">
                  <c:v>236</c:v>
                </c:pt>
                <c:pt idx="9561">
                  <c:v>236</c:v>
                </c:pt>
                <c:pt idx="9562">
                  <c:v>159</c:v>
                </c:pt>
                <c:pt idx="9563">
                  <c:v>236</c:v>
                </c:pt>
                <c:pt idx="9564">
                  <c:v>159</c:v>
                </c:pt>
                <c:pt idx="9565">
                  <c:v>159</c:v>
                </c:pt>
                <c:pt idx="9566">
                  <c:v>278</c:v>
                </c:pt>
                <c:pt idx="9567">
                  <c:v>159</c:v>
                </c:pt>
                <c:pt idx="9568">
                  <c:v>278</c:v>
                </c:pt>
                <c:pt idx="9569">
                  <c:v>278</c:v>
                </c:pt>
                <c:pt idx="9570">
                  <c:v>278</c:v>
                </c:pt>
                <c:pt idx="9571">
                  <c:v>278</c:v>
                </c:pt>
                <c:pt idx="9572">
                  <c:v>278</c:v>
                </c:pt>
                <c:pt idx="9573">
                  <c:v>159</c:v>
                </c:pt>
                <c:pt idx="9574">
                  <c:v>278</c:v>
                </c:pt>
                <c:pt idx="9575">
                  <c:v>278</c:v>
                </c:pt>
                <c:pt idx="9576">
                  <c:v>278</c:v>
                </c:pt>
                <c:pt idx="9577">
                  <c:v>278</c:v>
                </c:pt>
                <c:pt idx="9578">
                  <c:v>278</c:v>
                </c:pt>
                <c:pt idx="9579">
                  <c:v>278</c:v>
                </c:pt>
                <c:pt idx="9580">
                  <c:v>278</c:v>
                </c:pt>
                <c:pt idx="9581">
                  <c:v>278</c:v>
                </c:pt>
                <c:pt idx="9582">
                  <c:v>159</c:v>
                </c:pt>
                <c:pt idx="9583">
                  <c:v>278</c:v>
                </c:pt>
                <c:pt idx="9584">
                  <c:v>159</c:v>
                </c:pt>
                <c:pt idx="9585">
                  <c:v>278</c:v>
                </c:pt>
                <c:pt idx="9586">
                  <c:v>278</c:v>
                </c:pt>
                <c:pt idx="9587">
                  <c:v>278</c:v>
                </c:pt>
                <c:pt idx="9588">
                  <c:v>159</c:v>
                </c:pt>
                <c:pt idx="9589">
                  <c:v>159</c:v>
                </c:pt>
                <c:pt idx="9590">
                  <c:v>278</c:v>
                </c:pt>
                <c:pt idx="9591">
                  <c:v>278</c:v>
                </c:pt>
                <c:pt idx="9592">
                  <c:v>278</c:v>
                </c:pt>
                <c:pt idx="9593">
                  <c:v>159</c:v>
                </c:pt>
                <c:pt idx="9594">
                  <c:v>278</c:v>
                </c:pt>
                <c:pt idx="9595">
                  <c:v>278</c:v>
                </c:pt>
                <c:pt idx="9596">
                  <c:v>278</c:v>
                </c:pt>
                <c:pt idx="9597">
                  <c:v>278</c:v>
                </c:pt>
                <c:pt idx="9598">
                  <c:v>159</c:v>
                </c:pt>
                <c:pt idx="9599">
                  <c:v>278</c:v>
                </c:pt>
                <c:pt idx="9600">
                  <c:v>159</c:v>
                </c:pt>
                <c:pt idx="9601">
                  <c:v>278</c:v>
                </c:pt>
                <c:pt idx="9602">
                  <c:v>278</c:v>
                </c:pt>
                <c:pt idx="9603">
                  <c:v>159</c:v>
                </c:pt>
                <c:pt idx="9604">
                  <c:v>278</c:v>
                </c:pt>
                <c:pt idx="9605">
                  <c:v>278</c:v>
                </c:pt>
                <c:pt idx="9606">
                  <c:v>159</c:v>
                </c:pt>
                <c:pt idx="9607">
                  <c:v>278</c:v>
                </c:pt>
                <c:pt idx="9608">
                  <c:v>278</c:v>
                </c:pt>
                <c:pt idx="9609">
                  <c:v>159</c:v>
                </c:pt>
                <c:pt idx="9610">
                  <c:v>278</c:v>
                </c:pt>
                <c:pt idx="9611">
                  <c:v>159</c:v>
                </c:pt>
                <c:pt idx="9612">
                  <c:v>278</c:v>
                </c:pt>
                <c:pt idx="9613">
                  <c:v>278</c:v>
                </c:pt>
                <c:pt idx="9614">
                  <c:v>278</c:v>
                </c:pt>
                <c:pt idx="9615">
                  <c:v>278</c:v>
                </c:pt>
                <c:pt idx="9616">
                  <c:v>278</c:v>
                </c:pt>
                <c:pt idx="9617">
                  <c:v>332</c:v>
                </c:pt>
                <c:pt idx="9618">
                  <c:v>332</c:v>
                </c:pt>
                <c:pt idx="9619">
                  <c:v>332</c:v>
                </c:pt>
                <c:pt idx="9620">
                  <c:v>332</c:v>
                </c:pt>
                <c:pt idx="9621">
                  <c:v>332</c:v>
                </c:pt>
                <c:pt idx="9622">
                  <c:v>332</c:v>
                </c:pt>
                <c:pt idx="9623">
                  <c:v>255</c:v>
                </c:pt>
                <c:pt idx="9624">
                  <c:v>25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355</c:v>
                </c:pt>
                <c:pt idx="9631">
                  <c:v>355</c:v>
                </c:pt>
                <c:pt idx="9632">
                  <c:v>355</c:v>
                </c:pt>
                <c:pt idx="9633">
                  <c:v>355</c:v>
                </c:pt>
                <c:pt idx="9634">
                  <c:v>355</c:v>
                </c:pt>
                <c:pt idx="9635">
                  <c:v>355</c:v>
                </c:pt>
                <c:pt idx="9636">
                  <c:v>355</c:v>
                </c:pt>
                <c:pt idx="9637">
                  <c:v>355</c:v>
                </c:pt>
                <c:pt idx="9638">
                  <c:v>355</c:v>
                </c:pt>
                <c:pt idx="9639">
                  <c:v>355</c:v>
                </c:pt>
                <c:pt idx="9640">
                  <c:v>355</c:v>
                </c:pt>
                <c:pt idx="9641">
                  <c:v>355</c:v>
                </c:pt>
                <c:pt idx="9642">
                  <c:v>355</c:v>
                </c:pt>
                <c:pt idx="9643">
                  <c:v>260</c:v>
                </c:pt>
                <c:pt idx="9644">
                  <c:v>260</c:v>
                </c:pt>
                <c:pt idx="9645">
                  <c:v>260</c:v>
                </c:pt>
                <c:pt idx="9646">
                  <c:v>260</c:v>
                </c:pt>
                <c:pt idx="9647">
                  <c:v>260</c:v>
                </c:pt>
                <c:pt idx="9648">
                  <c:v>260</c:v>
                </c:pt>
                <c:pt idx="9649">
                  <c:v>263</c:v>
                </c:pt>
                <c:pt idx="9650">
                  <c:v>263</c:v>
                </c:pt>
                <c:pt idx="9651">
                  <c:v>263</c:v>
                </c:pt>
                <c:pt idx="9652">
                  <c:v>263</c:v>
                </c:pt>
                <c:pt idx="9653">
                  <c:v>263</c:v>
                </c:pt>
                <c:pt idx="9654">
                  <c:v>263</c:v>
                </c:pt>
                <c:pt idx="9655">
                  <c:v>288</c:v>
                </c:pt>
                <c:pt idx="9656">
                  <c:v>288</c:v>
                </c:pt>
                <c:pt idx="9657">
                  <c:v>365</c:v>
                </c:pt>
                <c:pt idx="9658">
                  <c:v>288</c:v>
                </c:pt>
                <c:pt idx="9659">
                  <c:v>288</c:v>
                </c:pt>
                <c:pt idx="9660">
                  <c:v>288</c:v>
                </c:pt>
                <c:pt idx="9661">
                  <c:v>288</c:v>
                </c:pt>
                <c:pt idx="9662">
                  <c:v>288</c:v>
                </c:pt>
                <c:pt idx="9663">
                  <c:v>288</c:v>
                </c:pt>
                <c:pt idx="9664">
                  <c:v>288</c:v>
                </c:pt>
                <c:pt idx="9665">
                  <c:v>365</c:v>
                </c:pt>
                <c:pt idx="9666">
                  <c:v>288</c:v>
                </c:pt>
                <c:pt idx="9667">
                  <c:v>288</c:v>
                </c:pt>
                <c:pt idx="9668">
                  <c:v>288</c:v>
                </c:pt>
                <c:pt idx="9669">
                  <c:v>365</c:v>
                </c:pt>
                <c:pt idx="9670">
                  <c:v>288</c:v>
                </c:pt>
                <c:pt idx="9671">
                  <c:v>288</c:v>
                </c:pt>
                <c:pt idx="9672">
                  <c:v>288</c:v>
                </c:pt>
                <c:pt idx="9673">
                  <c:v>141</c:v>
                </c:pt>
                <c:pt idx="9674">
                  <c:v>200</c:v>
                </c:pt>
                <c:pt idx="9675">
                  <c:v>141</c:v>
                </c:pt>
                <c:pt idx="9676">
                  <c:v>179</c:v>
                </c:pt>
                <c:pt idx="9677">
                  <c:v>179</c:v>
                </c:pt>
                <c:pt idx="9678">
                  <c:v>179</c:v>
                </c:pt>
                <c:pt idx="9679">
                  <c:v>179</c:v>
                </c:pt>
                <c:pt idx="9680">
                  <c:v>179</c:v>
                </c:pt>
                <c:pt idx="9681">
                  <c:v>179</c:v>
                </c:pt>
                <c:pt idx="9682">
                  <c:v>179</c:v>
                </c:pt>
                <c:pt idx="9683">
                  <c:v>179</c:v>
                </c:pt>
                <c:pt idx="9684">
                  <c:v>179</c:v>
                </c:pt>
                <c:pt idx="9685">
                  <c:v>179</c:v>
                </c:pt>
                <c:pt idx="9686">
                  <c:v>179</c:v>
                </c:pt>
                <c:pt idx="9687">
                  <c:v>179</c:v>
                </c:pt>
                <c:pt idx="9688">
                  <c:v>179</c:v>
                </c:pt>
                <c:pt idx="9689">
                  <c:v>179</c:v>
                </c:pt>
                <c:pt idx="9690">
                  <c:v>96</c:v>
                </c:pt>
                <c:pt idx="9691">
                  <c:v>140</c:v>
                </c:pt>
                <c:pt idx="9692">
                  <c:v>96</c:v>
                </c:pt>
                <c:pt idx="9693">
                  <c:v>140</c:v>
                </c:pt>
                <c:pt idx="9694">
                  <c:v>96</c:v>
                </c:pt>
                <c:pt idx="9695">
                  <c:v>96</c:v>
                </c:pt>
                <c:pt idx="9696">
                  <c:v>96</c:v>
                </c:pt>
                <c:pt idx="9697">
                  <c:v>96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</c:v>
                </c:pt>
                <c:pt idx="9702">
                  <c:v>93</c:v>
                </c:pt>
                <c:pt idx="9703">
                  <c:v>93</c:v>
                </c:pt>
                <c:pt idx="9704">
                  <c:v>93</c:v>
                </c:pt>
                <c:pt idx="9705">
                  <c:v>182</c:v>
                </c:pt>
                <c:pt idx="9706">
                  <c:v>182</c:v>
                </c:pt>
                <c:pt idx="9707">
                  <c:v>182</c:v>
                </c:pt>
                <c:pt idx="9708">
                  <c:v>182</c:v>
                </c:pt>
                <c:pt idx="9709">
                  <c:v>182</c:v>
                </c:pt>
                <c:pt idx="9710">
                  <c:v>182</c:v>
                </c:pt>
                <c:pt idx="9711">
                  <c:v>182</c:v>
                </c:pt>
                <c:pt idx="9712">
                  <c:v>182</c:v>
                </c:pt>
                <c:pt idx="9713">
                  <c:v>182</c:v>
                </c:pt>
                <c:pt idx="9714">
                  <c:v>182</c:v>
                </c:pt>
                <c:pt idx="9715">
                  <c:v>182</c:v>
                </c:pt>
                <c:pt idx="9716">
                  <c:v>182</c:v>
                </c:pt>
                <c:pt idx="9717">
                  <c:v>182</c:v>
                </c:pt>
                <c:pt idx="9718">
                  <c:v>182</c:v>
                </c:pt>
                <c:pt idx="9719">
                  <c:v>182</c:v>
                </c:pt>
                <c:pt idx="9720">
                  <c:v>182</c:v>
                </c:pt>
                <c:pt idx="9721">
                  <c:v>182</c:v>
                </c:pt>
                <c:pt idx="9722">
                  <c:v>182</c:v>
                </c:pt>
                <c:pt idx="9723">
                  <c:v>182</c:v>
                </c:pt>
                <c:pt idx="9724">
                  <c:v>182</c:v>
                </c:pt>
                <c:pt idx="9725">
                  <c:v>182</c:v>
                </c:pt>
                <c:pt idx="9726">
                  <c:v>182</c:v>
                </c:pt>
                <c:pt idx="9727">
                  <c:v>182</c:v>
                </c:pt>
                <c:pt idx="9728">
                  <c:v>182</c:v>
                </c:pt>
                <c:pt idx="9729">
                  <c:v>182</c:v>
                </c:pt>
                <c:pt idx="9730">
                  <c:v>182</c:v>
                </c:pt>
                <c:pt idx="9731">
                  <c:v>182</c:v>
                </c:pt>
                <c:pt idx="9732">
                  <c:v>182</c:v>
                </c:pt>
                <c:pt idx="9733">
                  <c:v>182</c:v>
                </c:pt>
                <c:pt idx="9734">
                  <c:v>200</c:v>
                </c:pt>
                <c:pt idx="9735">
                  <c:v>200</c:v>
                </c:pt>
                <c:pt idx="9736">
                  <c:v>200</c:v>
                </c:pt>
                <c:pt idx="9737">
                  <c:v>200</c:v>
                </c:pt>
                <c:pt idx="9738">
                  <c:v>196</c:v>
                </c:pt>
                <c:pt idx="9739">
                  <c:v>201</c:v>
                </c:pt>
                <c:pt idx="9740">
                  <c:v>201</c:v>
                </c:pt>
                <c:pt idx="9741">
                  <c:v>196</c:v>
                </c:pt>
                <c:pt idx="9742">
                  <c:v>240</c:v>
                </c:pt>
                <c:pt idx="9743">
                  <c:v>240</c:v>
                </c:pt>
                <c:pt idx="9744">
                  <c:v>240</c:v>
                </c:pt>
                <c:pt idx="9745">
                  <c:v>280</c:v>
                </c:pt>
                <c:pt idx="9746">
                  <c:v>280</c:v>
                </c:pt>
                <c:pt idx="9747">
                  <c:v>280</c:v>
                </c:pt>
                <c:pt idx="9748">
                  <c:v>280</c:v>
                </c:pt>
                <c:pt idx="9749">
                  <c:v>280</c:v>
                </c:pt>
                <c:pt idx="9750">
                  <c:v>280</c:v>
                </c:pt>
                <c:pt idx="9751">
                  <c:v>280</c:v>
                </c:pt>
                <c:pt idx="9752">
                  <c:v>280</c:v>
                </c:pt>
                <c:pt idx="9753">
                  <c:v>138</c:v>
                </c:pt>
                <c:pt idx="9754">
                  <c:v>172</c:v>
                </c:pt>
                <c:pt idx="9755">
                  <c:v>172</c:v>
                </c:pt>
                <c:pt idx="9756">
                  <c:v>138</c:v>
                </c:pt>
                <c:pt idx="9757">
                  <c:v>172</c:v>
                </c:pt>
                <c:pt idx="9758">
                  <c:v>172</c:v>
                </c:pt>
                <c:pt idx="9759">
                  <c:v>172</c:v>
                </c:pt>
                <c:pt idx="9760">
                  <c:v>172</c:v>
                </c:pt>
                <c:pt idx="9761">
                  <c:v>172</c:v>
                </c:pt>
                <c:pt idx="9762">
                  <c:v>138</c:v>
                </c:pt>
                <c:pt idx="9763">
                  <c:v>172</c:v>
                </c:pt>
                <c:pt idx="9764">
                  <c:v>172</c:v>
                </c:pt>
                <c:pt idx="9765">
                  <c:v>138</c:v>
                </c:pt>
                <c:pt idx="9766">
                  <c:v>172</c:v>
                </c:pt>
                <c:pt idx="9767">
                  <c:v>138</c:v>
                </c:pt>
                <c:pt idx="9768">
                  <c:v>172</c:v>
                </c:pt>
                <c:pt idx="9769">
                  <c:v>172</c:v>
                </c:pt>
                <c:pt idx="9770">
                  <c:v>172</c:v>
                </c:pt>
                <c:pt idx="9771">
                  <c:v>138</c:v>
                </c:pt>
                <c:pt idx="9772">
                  <c:v>172</c:v>
                </c:pt>
                <c:pt idx="9773">
                  <c:v>200</c:v>
                </c:pt>
                <c:pt idx="9774">
                  <c:v>200</c:v>
                </c:pt>
                <c:pt idx="9775">
                  <c:v>200</c:v>
                </c:pt>
                <c:pt idx="9776">
                  <c:v>200</c:v>
                </c:pt>
                <c:pt idx="9777">
                  <c:v>200</c:v>
                </c:pt>
                <c:pt idx="9778">
                  <c:v>200</c:v>
                </c:pt>
                <c:pt idx="9779">
                  <c:v>200</c:v>
                </c:pt>
                <c:pt idx="9780">
                  <c:v>200</c:v>
                </c:pt>
                <c:pt idx="9781">
                  <c:v>200</c:v>
                </c:pt>
                <c:pt idx="9782">
                  <c:v>200</c:v>
                </c:pt>
                <c:pt idx="9783">
                  <c:v>200</c:v>
                </c:pt>
                <c:pt idx="9784">
                  <c:v>200</c:v>
                </c:pt>
                <c:pt idx="9785">
                  <c:v>200</c:v>
                </c:pt>
                <c:pt idx="9786">
                  <c:v>200</c:v>
                </c:pt>
                <c:pt idx="9787">
                  <c:v>200</c:v>
                </c:pt>
                <c:pt idx="9788">
                  <c:v>200</c:v>
                </c:pt>
                <c:pt idx="9789">
                  <c:v>200</c:v>
                </c:pt>
                <c:pt idx="9790">
                  <c:v>200</c:v>
                </c:pt>
                <c:pt idx="9791">
                  <c:v>200</c:v>
                </c:pt>
                <c:pt idx="9792">
                  <c:v>200</c:v>
                </c:pt>
                <c:pt idx="9793">
                  <c:v>200</c:v>
                </c:pt>
                <c:pt idx="9794">
                  <c:v>200</c:v>
                </c:pt>
                <c:pt idx="9795">
                  <c:v>200</c:v>
                </c:pt>
                <c:pt idx="9796">
                  <c:v>200</c:v>
                </c:pt>
                <c:pt idx="9797">
                  <c:v>200</c:v>
                </c:pt>
                <c:pt idx="9798">
                  <c:v>200</c:v>
                </c:pt>
                <c:pt idx="9799">
                  <c:v>317</c:v>
                </c:pt>
                <c:pt idx="9800">
                  <c:v>317</c:v>
                </c:pt>
                <c:pt idx="9801">
                  <c:v>317</c:v>
                </c:pt>
                <c:pt idx="9802">
                  <c:v>317</c:v>
                </c:pt>
                <c:pt idx="9803">
                  <c:v>317</c:v>
                </c:pt>
                <c:pt idx="9804">
                  <c:v>317</c:v>
                </c:pt>
                <c:pt idx="9805">
                  <c:v>317</c:v>
                </c:pt>
                <c:pt idx="9806">
                  <c:v>317</c:v>
                </c:pt>
                <c:pt idx="9807">
                  <c:v>317</c:v>
                </c:pt>
                <c:pt idx="9808">
                  <c:v>317</c:v>
                </c:pt>
                <c:pt idx="9809">
                  <c:v>317</c:v>
                </c:pt>
                <c:pt idx="9810">
                  <c:v>317</c:v>
                </c:pt>
                <c:pt idx="9811">
                  <c:v>317</c:v>
                </c:pt>
                <c:pt idx="9812">
                  <c:v>317</c:v>
                </c:pt>
                <c:pt idx="9813">
                  <c:v>317</c:v>
                </c:pt>
                <c:pt idx="9814">
                  <c:v>317</c:v>
                </c:pt>
                <c:pt idx="9815">
                  <c:v>317</c:v>
                </c:pt>
                <c:pt idx="9816">
                  <c:v>317</c:v>
                </c:pt>
                <c:pt idx="9817">
                  <c:v>317</c:v>
                </c:pt>
                <c:pt idx="9818">
                  <c:v>317</c:v>
                </c:pt>
                <c:pt idx="9819">
                  <c:v>317</c:v>
                </c:pt>
                <c:pt idx="9820">
                  <c:v>317</c:v>
                </c:pt>
                <c:pt idx="9821">
                  <c:v>317</c:v>
                </c:pt>
                <c:pt idx="9822">
                  <c:v>317</c:v>
                </c:pt>
                <c:pt idx="9823">
                  <c:v>317</c:v>
                </c:pt>
                <c:pt idx="9824">
                  <c:v>317</c:v>
                </c:pt>
                <c:pt idx="9825">
                  <c:v>390</c:v>
                </c:pt>
                <c:pt idx="9826">
                  <c:v>390</c:v>
                </c:pt>
                <c:pt idx="9827">
                  <c:v>390</c:v>
                </c:pt>
                <c:pt idx="9828">
                  <c:v>390</c:v>
                </c:pt>
                <c:pt idx="9829">
                  <c:v>390</c:v>
                </c:pt>
                <c:pt idx="9830">
                  <c:v>390</c:v>
                </c:pt>
                <c:pt idx="9831">
                  <c:v>390</c:v>
                </c:pt>
                <c:pt idx="9832">
                  <c:v>390</c:v>
                </c:pt>
                <c:pt idx="9833">
                  <c:v>390</c:v>
                </c:pt>
                <c:pt idx="9834">
                  <c:v>305</c:v>
                </c:pt>
                <c:pt idx="9835">
                  <c:v>280</c:v>
                </c:pt>
                <c:pt idx="9836">
                  <c:v>305</c:v>
                </c:pt>
                <c:pt idx="9837">
                  <c:v>305</c:v>
                </c:pt>
                <c:pt idx="9838">
                  <c:v>280</c:v>
                </c:pt>
                <c:pt idx="9839">
                  <c:v>305</c:v>
                </c:pt>
                <c:pt idx="9840">
                  <c:v>280</c:v>
                </c:pt>
                <c:pt idx="9841">
                  <c:v>280</c:v>
                </c:pt>
                <c:pt idx="9842">
                  <c:v>305</c:v>
                </c:pt>
                <c:pt idx="9843">
                  <c:v>305</c:v>
                </c:pt>
                <c:pt idx="9844">
                  <c:v>305</c:v>
                </c:pt>
                <c:pt idx="9845">
                  <c:v>280</c:v>
                </c:pt>
                <c:pt idx="9846">
                  <c:v>305</c:v>
                </c:pt>
                <c:pt idx="9847">
                  <c:v>280</c:v>
                </c:pt>
                <c:pt idx="9848">
                  <c:v>280</c:v>
                </c:pt>
                <c:pt idx="9849">
                  <c:v>280</c:v>
                </c:pt>
                <c:pt idx="9850">
                  <c:v>280</c:v>
                </c:pt>
                <c:pt idx="9851">
                  <c:v>305</c:v>
                </c:pt>
                <c:pt idx="9852">
                  <c:v>305</c:v>
                </c:pt>
                <c:pt idx="9853">
                  <c:v>280</c:v>
                </c:pt>
                <c:pt idx="9854">
                  <c:v>305</c:v>
                </c:pt>
                <c:pt idx="9855">
                  <c:v>305</c:v>
                </c:pt>
                <c:pt idx="9856">
                  <c:v>280</c:v>
                </c:pt>
                <c:pt idx="9857">
                  <c:v>290</c:v>
                </c:pt>
                <c:pt idx="9858">
                  <c:v>206</c:v>
                </c:pt>
                <c:pt idx="9859">
                  <c:v>290</c:v>
                </c:pt>
                <c:pt idx="9860">
                  <c:v>290</c:v>
                </c:pt>
                <c:pt idx="9861">
                  <c:v>290</c:v>
                </c:pt>
                <c:pt idx="9862">
                  <c:v>206</c:v>
                </c:pt>
                <c:pt idx="9863">
                  <c:v>290</c:v>
                </c:pt>
                <c:pt idx="9864">
                  <c:v>290</c:v>
                </c:pt>
                <c:pt idx="9865">
                  <c:v>290</c:v>
                </c:pt>
                <c:pt idx="9866">
                  <c:v>290</c:v>
                </c:pt>
                <c:pt idx="9867">
                  <c:v>206</c:v>
                </c:pt>
                <c:pt idx="9868">
                  <c:v>290</c:v>
                </c:pt>
                <c:pt idx="9869">
                  <c:v>290</c:v>
                </c:pt>
                <c:pt idx="9870">
                  <c:v>206</c:v>
                </c:pt>
                <c:pt idx="9871">
                  <c:v>290</c:v>
                </c:pt>
                <c:pt idx="9872">
                  <c:v>206</c:v>
                </c:pt>
                <c:pt idx="9873">
                  <c:v>290</c:v>
                </c:pt>
                <c:pt idx="9874">
                  <c:v>206</c:v>
                </c:pt>
                <c:pt idx="9875">
                  <c:v>290</c:v>
                </c:pt>
                <c:pt idx="9876">
                  <c:v>290</c:v>
                </c:pt>
                <c:pt idx="9877">
                  <c:v>290</c:v>
                </c:pt>
                <c:pt idx="9878">
                  <c:v>165</c:v>
                </c:pt>
                <c:pt idx="9879">
                  <c:v>170</c:v>
                </c:pt>
                <c:pt idx="9880">
                  <c:v>170</c:v>
                </c:pt>
                <c:pt idx="9881">
                  <c:v>185</c:v>
                </c:pt>
                <c:pt idx="9882">
                  <c:v>185</c:v>
                </c:pt>
                <c:pt idx="9883">
                  <c:v>264</c:v>
                </c:pt>
                <c:pt idx="9884">
                  <c:v>185</c:v>
                </c:pt>
                <c:pt idx="9885">
                  <c:v>185</c:v>
                </c:pt>
                <c:pt idx="9886">
                  <c:v>264</c:v>
                </c:pt>
                <c:pt idx="9887">
                  <c:v>185</c:v>
                </c:pt>
                <c:pt idx="9888">
                  <c:v>185</c:v>
                </c:pt>
                <c:pt idx="9889">
                  <c:v>264</c:v>
                </c:pt>
                <c:pt idx="9890">
                  <c:v>264</c:v>
                </c:pt>
                <c:pt idx="9891">
                  <c:v>350</c:v>
                </c:pt>
                <c:pt idx="9892">
                  <c:v>280</c:v>
                </c:pt>
                <c:pt idx="9893">
                  <c:v>310</c:v>
                </c:pt>
                <c:pt idx="9894">
                  <c:v>221</c:v>
                </c:pt>
                <c:pt idx="9895">
                  <c:v>280</c:v>
                </c:pt>
                <c:pt idx="9896">
                  <c:v>350</c:v>
                </c:pt>
                <c:pt idx="9897">
                  <c:v>240</c:v>
                </c:pt>
                <c:pt idx="9898">
                  <c:v>240</c:v>
                </c:pt>
                <c:pt idx="9899">
                  <c:v>280</c:v>
                </c:pt>
                <c:pt idx="9900">
                  <c:v>280</c:v>
                </c:pt>
                <c:pt idx="9901">
                  <c:v>280</c:v>
                </c:pt>
                <c:pt idx="9902">
                  <c:v>280</c:v>
                </c:pt>
                <c:pt idx="9903">
                  <c:v>380</c:v>
                </c:pt>
                <c:pt idx="9904">
                  <c:v>240</c:v>
                </c:pt>
                <c:pt idx="9905">
                  <c:v>280</c:v>
                </c:pt>
                <c:pt idx="9906">
                  <c:v>280</c:v>
                </c:pt>
                <c:pt idx="9907">
                  <c:v>240</c:v>
                </c:pt>
                <c:pt idx="9908">
                  <c:v>280</c:v>
                </c:pt>
                <c:pt idx="9909">
                  <c:v>240</c:v>
                </c:pt>
                <c:pt idx="9910">
                  <c:v>280</c:v>
                </c:pt>
                <c:pt idx="9911">
                  <c:v>240</c:v>
                </c:pt>
                <c:pt idx="9912">
                  <c:v>280</c:v>
                </c:pt>
                <c:pt idx="9913">
                  <c:v>280</c:v>
                </c:pt>
                <c:pt idx="9914">
                  <c:v>280</c:v>
                </c:pt>
                <c:pt idx="9915">
                  <c:v>283</c:v>
                </c:pt>
                <c:pt idx="9916">
                  <c:v>283</c:v>
                </c:pt>
                <c:pt idx="9917">
                  <c:v>283</c:v>
                </c:pt>
                <c:pt idx="9918">
                  <c:v>283</c:v>
                </c:pt>
                <c:pt idx="9919">
                  <c:v>283</c:v>
                </c:pt>
                <c:pt idx="9920">
                  <c:v>283</c:v>
                </c:pt>
                <c:pt idx="9921">
                  <c:v>283</c:v>
                </c:pt>
                <c:pt idx="9922">
                  <c:v>283</c:v>
                </c:pt>
                <c:pt idx="9923">
                  <c:v>283</c:v>
                </c:pt>
                <c:pt idx="9924">
                  <c:v>283</c:v>
                </c:pt>
                <c:pt idx="9925">
                  <c:v>283</c:v>
                </c:pt>
                <c:pt idx="9926">
                  <c:v>283</c:v>
                </c:pt>
                <c:pt idx="9927">
                  <c:v>283</c:v>
                </c:pt>
                <c:pt idx="9928">
                  <c:v>283</c:v>
                </c:pt>
                <c:pt idx="9929">
                  <c:v>283</c:v>
                </c:pt>
                <c:pt idx="9930">
                  <c:v>283</c:v>
                </c:pt>
                <c:pt idx="9931">
                  <c:v>283</c:v>
                </c:pt>
                <c:pt idx="9932">
                  <c:v>239</c:v>
                </c:pt>
                <c:pt idx="9933">
                  <c:v>239</c:v>
                </c:pt>
                <c:pt idx="9934">
                  <c:v>239</c:v>
                </c:pt>
                <c:pt idx="9935">
                  <c:v>239</c:v>
                </c:pt>
                <c:pt idx="9936">
                  <c:v>239</c:v>
                </c:pt>
                <c:pt idx="9937">
                  <c:v>239</c:v>
                </c:pt>
                <c:pt idx="9938">
                  <c:v>239</c:v>
                </c:pt>
                <c:pt idx="9939">
                  <c:v>239</c:v>
                </c:pt>
                <c:pt idx="9940">
                  <c:v>127</c:v>
                </c:pt>
                <c:pt idx="9941">
                  <c:v>127</c:v>
                </c:pt>
                <c:pt idx="9942">
                  <c:v>127</c:v>
                </c:pt>
                <c:pt idx="9943">
                  <c:v>155</c:v>
                </c:pt>
                <c:pt idx="9944">
                  <c:v>127</c:v>
                </c:pt>
                <c:pt idx="9945">
                  <c:v>155</c:v>
                </c:pt>
                <c:pt idx="9946">
                  <c:v>127</c:v>
                </c:pt>
                <c:pt idx="9947">
                  <c:v>155</c:v>
                </c:pt>
                <c:pt idx="9948">
                  <c:v>165</c:v>
                </c:pt>
                <c:pt idx="9949">
                  <c:v>165</c:v>
                </c:pt>
                <c:pt idx="9950">
                  <c:v>127</c:v>
                </c:pt>
                <c:pt idx="9951">
                  <c:v>127</c:v>
                </c:pt>
                <c:pt idx="9952">
                  <c:v>127</c:v>
                </c:pt>
                <c:pt idx="9953">
                  <c:v>127</c:v>
                </c:pt>
                <c:pt idx="9954">
                  <c:v>165</c:v>
                </c:pt>
                <c:pt idx="9955">
                  <c:v>127</c:v>
                </c:pt>
                <c:pt idx="9956">
                  <c:v>165</c:v>
                </c:pt>
                <c:pt idx="9957">
                  <c:v>165</c:v>
                </c:pt>
                <c:pt idx="9958">
                  <c:v>165</c:v>
                </c:pt>
                <c:pt idx="9959">
                  <c:v>165</c:v>
                </c:pt>
                <c:pt idx="9960">
                  <c:v>165</c:v>
                </c:pt>
                <c:pt idx="9961">
                  <c:v>275</c:v>
                </c:pt>
                <c:pt idx="9962">
                  <c:v>275</c:v>
                </c:pt>
                <c:pt idx="9963">
                  <c:v>275</c:v>
                </c:pt>
                <c:pt idx="9964">
                  <c:v>275</c:v>
                </c:pt>
                <c:pt idx="9965">
                  <c:v>275</c:v>
                </c:pt>
                <c:pt idx="9966">
                  <c:v>275</c:v>
                </c:pt>
                <c:pt idx="9967">
                  <c:v>275</c:v>
                </c:pt>
                <c:pt idx="9968">
                  <c:v>275</c:v>
                </c:pt>
                <c:pt idx="9969">
                  <c:v>291</c:v>
                </c:pt>
                <c:pt idx="9970">
                  <c:v>291</c:v>
                </c:pt>
                <c:pt idx="9971">
                  <c:v>291</c:v>
                </c:pt>
                <c:pt idx="9972">
                  <c:v>291</c:v>
                </c:pt>
                <c:pt idx="9973">
                  <c:v>291</c:v>
                </c:pt>
                <c:pt idx="9974">
                  <c:v>395</c:v>
                </c:pt>
                <c:pt idx="9975">
                  <c:v>395</c:v>
                </c:pt>
                <c:pt idx="9976">
                  <c:v>291</c:v>
                </c:pt>
                <c:pt idx="9977">
                  <c:v>395</c:v>
                </c:pt>
                <c:pt idx="9978">
                  <c:v>395</c:v>
                </c:pt>
                <c:pt idx="9979">
                  <c:v>291</c:v>
                </c:pt>
                <c:pt idx="9980">
                  <c:v>291</c:v>
                </c:pt>
                <c:pt idx="9981">
                  <c:v>285</c:v>
                </c:pt>
                <c:pt idx="9982">
                  <c:v>285</c:v>
                </c:pt>
                <c:pt idx="9983">
                  <c:v>285</c:v>
                </c:pt>
                <c:pt idx="9984">
                  <c:v>285</c:v>
                </c:pt>
                <c:pt idx="9985">
                  <c:v>285</c:v>
                </c:pt>
                <c:pt idx="9986">
                  <c:v>285</c:v>
                </c:pt>
                <c:pt idx="9987">
                  <c:v>390</c:v>
                </c:pt>
                <c:pt idx="9988">
                  <c:v>285</c:v>
                </c:pt>
                <c:pt idx="9989">
                  <c:v>390</c:v>
                </c:pt>
                <c:pt idx="9990">
                  <c:v>390</c:v>
                </c:pt>
                <c:pt idx="9991">
                  <c:v>285</c:v>
                </c:pt>
                <c:pt idx="9992">
                  <c:v>390</c:v>
                </c:pt>
                <c:pt idx="9993">
                  <c:v>285</c:v>
                </c:pt>
                <c:pt idx="9994">
                  <c:v>285</c:v>
                </c:pt>
                <c:pt idx="9995">
                  <c:v>285</c:v>
                </c:pt>
                <c:pt idx="9996">
                  <c:v>285</c:v>
                </c:pt>
                <c:pt idx="9997">
                  <c:v>390</c:v>
                </c:pt>
                <c:pt idx="9998">
                  <c:v>285</c:v>
                </c:pt>
                <c:pt idx="9999">
                  <c:v>285</c:v>
                </c:pt>
                <c:pt idx="10000">
                  <c:v>390</c:v>
                </c:pt>
                <c:pt idx="10001">
                  <c:v>285</c:v>
                </c:pt>
                <c:pt idx="10002">
                  <c:v>285</c:v>
                </c:pt>
                <c:pt idx="10003">
                  <c:v>180</c:v>
                </c:pt>
                <c:pt idx="10004">
                  <c:v>180</c:v>
                </c:pt>
                <c:pt idx="10005">
                  <c:v>180</c:v>
                </c:pt>
                <c:pt idx="10006">
                  <c:v>180</c:v>
                </c:pt>
                <c:pt idx="10007">
                  <c:v>180</c:v>
                </c:pt>
                <c:pt idx="10008">
                  <c:v>180</c:v>
                </c:pt>
                <c:pt idx="10009">
                  <c:v>180</c:v>
                </c:pt>
                <c:pt idx="10010">
                  <c:v>169</c:v>
                </c:pt>
                <c:pt idx="10011">
                  <c:v>169</c:v>
                </c:pt>
                <c:pt idx="10012">
                  <c:v>169</c:v>
                </c:pt>
                <c:pt idx="10013">
                  <c:v>169</c:v>
                </c:pt>
                <c:pt idx="10014">
                  <c:v>169</c:v>
                </c:pt>
                <c:pt idx="10015">
                  <c:v>169</c:v>
                </c:pt>
                <c:pt idx="10016">
                  <c:v>169</c:v>
                </c:pt>
                <c:pt idx="10017">
                  <c:v>169</c:v>
                </c:pt>
                <c:pt idx="10018">
                  <c:v>169</c:v>
                </c:pt>
                <c:pt idx="10019">
                  <c:v>169</c:v>
                </c:pt>
                <c:pt idx="10020">
                  <c:v>169</c:v>
                </c:pt>
                <c:pt idx="10021">
                  <c:v>169</c:v>
                </c:pt>
                <c:pt idx="10022">
                  <c:v>169</c:v>
                </c:pt>
                <c:pt idx="10023">
                  <c:v>169</c:v>
                </c:pt>
                <c:pt idx="10024">
                  <c:v>169</c:v>
                </c:pt>
                <c:pt idx="10025">
                  <c:v>169</c:v>
                </c:pt>
                <c:pt idx="10026">
                  <c:v>169</c:v>
                </c:pt>
                <c:pt idx="10027">
                  <c:v>169</c:v>
                </c:pt>
                <c:pt idx="10028">
                  <c:v>169</c:v>
                </c:pt>
                <c:pt idx="10029">
                  <c:v>169</c:v>
                </c:pt>
                <c:pt idx="10030">
                  <c:v>169</c:v>
                </c:pt>
                <c:pt idx="10031">
                  <c:v>169</c:v>
                </c:pt>
                <c:pt idx="10032">
                  <c:v>169</c:v>
                </c:pt>
                <c:pt idx="10033">
                  <c:v>169</c:v>
                </c:pt>
                <c:pt idx="10034">
                  <c:v>169</c:v>
                </c:pt>
                <c:pt idx="10035">
                  <c:v>275</c:v>
                </c:pt>
                <c:pt idx="10036">
                  <c:v>275</c:v>
                </c:pt>
                <c:pt idx="10037">
                  <c:v>275</c:v>
                </c:pt>
                <c:pt idx="10038">
                  <c:v>275</c:v>
                </c:pt>
                <c:pt idx="10039">
                  <c:v>275</c:v>
                </c:pt>
                <c:pt idx="10040">
                  <c:v>275</c:v>
                </c:pt>
                <c:pt idx="10041">
                  <c:v>310</c:v>
                </c:pt>
                <c:pt idx="10042">
                  <c:v>310</c:v>
                </c:pt>
                <c:pt idx="10043">
                  <c:v>275</c:v>
                </c:pt>
                <c:pt idx="10044">
                  <c:v>275</c:v>
                </c:pt>
                <c:pt idx="10045">
                  <c:v>275</c:v>
                </c:pt>
                <c:pt idx="10046">
                  <c:v>275</c:v>
                </c:pt>
                <c:pt idx="10047">
                  <c:v>275</c:v>
                </c:pt>
                <c:pt idx="10048">
                  <c:v>275</c:v>
                </c:pt>
                <c:pt idx="10049">
                  <c:v>275</c:v>
                </c:pt>
                <c:pt idx="10050">
                  <c:v>275</c:v>
                </c:pt>
                <c:pt idx="10051">
                  <c:v>275</c:v>
                </c:pt>
                <c:pt idx="10052">
                  <c:v>275</c:v>
                </c:pt>
                <c:pt idx="10053">
                  <c:v>275</c:v>
                </c:pt>
                <c:pt idx="10054">
                  <c:v>275</c:v>
                </c:pt>
                <c:pt idx="10055">
                  <c:v>275</c:v>
                </c:pt>
                <c:pt idx="10056">
                  <c:v>275</c:v>
                </c:pt>
                <c:pt idx="10057">
                  <c:v>275</c:v>
                </c:pt>
                <c:pt idx="10058">
                  <c:v>275</c:v>
                </c:pt>
                <c:pt idx="10059">
                  <c:v>275</c:v>
                </c:pt>
                <c:pt idx="10060">
                  <c:v>275</c:v>
                </c:pt>
                <c:pt idx="10061">
                  <c:v>275</c:v>
                </c:pt>
                <c:pt idx="10062">
                  <c:v>275</c:v>
                </c:pt>
                <c:pt idx="10063">
                  <c:v>310</c:v>
                </c:pt>
                <c:pt idx="10064">
                  <c:v>275</c:v>
                </c:pt>
                <c:pt idx="10065">
                  <c:v>275</c:v>
                </c:pt>
                <c:pt idx="10066">
                  <c:v>310</c:v>
                </c:pt>
                <c:pt idx="10067">
                  <c:v>275</c:v>
                </c:pt>
                <c:pt idx="10068">
                  <c:v>275</c:v>
                </c:pt>
                <c:pt idx="10069">
                  <c:v>275</c:v>
                </c:pt>
                <c:pt idx="10070">
                  <c:v>275</c:v>
                </c:pt>
                <c:pt idx="10071">
                  <c:v>275</c:v>
                </c:pt>
                <c:pt idx="10072">
                  <c:v>275</c:v>
                </c:pt>
                <c:pt idx="10073">
                  <c:v>275</c:v>
                </c:pt>
                <c:pt idx="10074">
                  <c:v>275</c:v>
                </c:pt>
                <c:pt idx="10075">
                  <c:v>275</c:v>
                </c:pt>
                <c:pt idx="10076">
                  <c:v>275</c:v>
                </c:pt>
                <c:pt idx="10077">
                  <c:v>275</c:v>
                </c:pt>
                <c:pt idx="10078">
                  <c:v>275</c:v>
                </c:pt>
                <c:pt idx="10079">
                  <c:v>275</c:v>
                </c:pt>
                <c:pt idx="10080">
                  <c:v>275</c:v>
                </c:pt>
                <c:pt idx="10081">
                  <c:v>275</c:v>
                </c:pt>
                <c:pt idx="10082">
                  <c:v>275</c:v>
                </c:pt>
                <c:pt idx="10083">
                  <c:v>288</c:v>
                </c:pt>
                <c:pt idx="10084">
                  <c:v>281</c:v>
                </c:pt>
                <c:pt idx="10085">
                  <c:v>281</c:v>
                </c:pt>
                <c:pt idx="10086">
                  <c:v>281</c:v>
                </c:pt>
                <c:pt idx="10087">
                  <c:v>281</c:v>
                </c:pt>
                <c:pt idx="10088">
                  <c:v>281</c:v>
                </c:pt>
                <c:pt idx="10089">
                  <c:v>281</c:v>
                </c:pt>
                <c:pt idx="10090">
                  <c:v>288</c:v>
                </c:pt>
                <c:pt idx="10091">
                  <c:v>288</c:v>
                </c:pt>
                <c:pt idx="10092">
                  <c:v>281</c:v>
                </c:pt>
                <c:pt idx="10093">
                  <c:v>288</c:v>
                </c:pt>
                <c:pt idx="10094">
                  <c:v>281</c:v>
                </c:pt>
                <c:pt idx="10095">
                  <c:v>281</c:v>
                </c:pt>
                <c:pt idx="10096">
                  <c:v>281</c:v>
                </c:pt>
                <c:pt idx="10097">
                  <c:v>281</c:v>
                </c:pt>
                <c:pt idx="10098">
                  <c:v>281</c:v>
                </c:pt>
                <c:pt idx="10099">
                  <c:v>281</c:v>
                </c:pt>
                <c:pt idx="10100">
                  <c:v>281</c:v>
                </c:pt>
                <c:pt idx="10101">
                  <c:v>281</c:v>
                </c:pt>
                <c:pt idx="10102">
                  <c:v>281</c:v>
                </c:pt>
                <c:pt idx="10103">
                  <c:v>281</c:v>
                </c:pt>
                <c:pt idx="10104">
                  <c:v>288</c:v>
                </c:pt>
                <c:pt idx="10105">
                  <c:v>281</c:v>
                </c:pt>
                <c:pt idx="10106">
                  <c:v>281</c:v>
                </c:pt>
                <c:pt idx="10107">
                  <c:v>281</c:v>
                </c:pt>
                <c:pt idx="10108">
                  <c:v>288</c:v>
                </c:pt>
                <c:pt idx="10109">
                  <c:v>138</c:v>
                </c:pt>
                <c:pt idx="10110">
                  <c:v>138</c:v>
                </c:pt>
                <c:pt idx="10111">
                  <c:v>138</c:v>
                </c:pt>
                <c:pt idx="10112">
                  <c:v>138</c:v>
                </c:pt>
                <c:pt idx="10113">
                  <c:v>138</c:v>
                </c:pt>
                <c:pt idx="10114">
                  <c:v>138</c:v>
                </c:pt>
                <c:pt idx="10115">
                  <c:v>138</c:v>
                </c:pt>
                <c:pt idx="10116">
                  <c:v>138</c:v>
                </c:pt>
                <c:pt idx="10117">
                  <c:v>138</c:v>
                </c:pt>
                <c:pt idx="10118">
                  <c:v>138</c:v>
                </c:pt>
                <c:pt idx="10119">
                  <c:v>138</c:v>
                </c:pt>
                <c:pt idx="10120">
                  <c:v>138</c:v>
                </c:pt>
                <c:pt idx="10121">
                  <c:v>138</c:v>
                </c:pt>
                <c:pt idx="10122">
                  <c:v>138</c:v>
                </c:pt>
                <c:pt idx="10123">
                  <c:v>138</c:v>
                </c:pt>
                <c:pt idx="10124">
                  <c:v>138</c:v>
                </c:pt>
                <c:pt idx="10125">
                  <c:v>138</c:v>
                </c:pt>
                <c:pt idx="10126">
                  <c:v>138</c:v>
                </c:pt>
                <c:pt idx="10127">
                  <c:v>138</c:v>
                </c:pt>
                <c:pt idx="10128">
                  <c:v>138</c:v>
                </c:pt>
                <c:pt idx="10129">
                  <c:v>256</c:v>
                </c:pt>
                <c:pt idx="10130">
                  <c:v>256</c:v>
                </c:pt>
                <c:pt idx="10131">
                  <c:v>256</c:v>
                </c:pt>
                <c:pt idx="10132">
                  <c:v>256</c:v>
                </c:pt>
                <c:pt idx="10133">
                  <c:v>256</c:v>
                </c:pt>
                <c:pt idx="10134">
                  <c:v>133</c:v>
                </c:pt>
                <c:pt idx="10135">
                  <c:v>133</c:v>
                </c:pt>
                <c:pt idx="10136">
                  <c:v>133</c:v>
                </c:pt>
                <c:pt idx="10137">
                  <c:v>133</c:v>
                </c:pt>
                <c:pt idx="10138">
                  <c:v>177</c:v>
                </c:pt>
                <c:pt idx="10139">
                  <c:v>177</c:v>
                </c:pt>
                <c:pt idx="10140">
                  <c:v>177</c:v>
                </c:pt>
                <c:pt idx="10141">
                  <c:v>177</c:v>
                </c:pt>
                <c:pt idx="10142">
                  <c:v>171</c:v>
                </c:pt>
                <c:pt idx="10143">
                  <c:v>171</c:v>
                </c:pt>
                <c:pt idx="10144">
                  <c:v>240</c:v>
                </c:pt>
                <c:pt idx="10145">
                  <c:v>171</c:v>
                </c:pt>
                <c:pt idx="10146">
                  <c:v>240</c:v>
                </c:pt>
                <c:pt idx="10147">
                  <c:v>171</c:v>
                </c:pt>
                <c:pt idx="10148">
                  <c:v>171</c:v>
                </c:pt>
                <c:pt idx="10149">
                  <c:v>240</c:v>
                </c:pt>
                <c:pt idx="10150">
                  <c:v>171</c:v>
                </c:pt>
                <c:pt idx="10151">
                  <c:v>171</c:v>
                </c:pt>
                <c:pt idx="10152">
                  <c:v>240</c:v>
                </c:pt>
                <c:pt idx="10153">
                  <c:v>240</c:v>
                </c:pt>
                <c:pt idx="10154">
                  <c:v>240</c:v>
                </c:pt>
                <c:pt idx="10155">
                  <c:v>171</c:v>
                </c:pt>
                <c:pt idx="10156">
                  <c:v>171</c:v>
                </c:pt>
                <c:pt idx="10157">
                  <c:v>171</c:v>
                </c:pt>
                <c:pt idx="10158">
                  <c:v>171</c:v>
                </c:pt>
                <c:pt idx="10159">
                  <c:v>171</c:v>
                </c:pt>
                <c:pt idx="10160">
                  <c:v>171</c:v>
                </c:pt>
                <c:pt idx="10161">
                  <c:v>240</c:v>
                </c:pt>
                <c:pt idx="10162">
                  <c:v>240</c:v>
                </c:pt>
                <c:pt idx="10163">
                  <c:v>171</c:v>
                </c:pt>
                <c:pt idx="10164">
                  <c:v>171</c:v>
                </c:pt>
                <c:pt idx="10165">
                  <c:v>171</c:v>
                </c:pt>
                <c:pt idx="10166">
                  <c:v>171</c:v>
                </c:pt>
                <c:pt idx="10167">
                  <c:v>240</c:v>
                </c:pt>
                <c:pt idx="10168">
                  <c:v>171</c:v>
                </c:pt>
                <c:pt idx="10169">
                  <c:v>171</c:v>
                </c:pt>
                <c:pt idx="10170">
                  <c:v>171</c:v>
                </c:pt>
                <c:pt idx="10171">
                  <c:v>171</c:v>
                </c:pt>
                <c:pt idx="10172">
                  <c:v>240</c:v>
                </c:pt>
                <c:pt idx="10173">
                  <c:v>135</c:v>
                </c:pt>
                <c:pt idx="10174">
                  <c:v>207</c:v>
                </c:pt>
                <c:pt idx="10175">
                  <c:v>147</c:v>
                </c:pt>
                <c:pt idx="10176">
                  <c:v>207</c:v>
                </c:pt>
                <c:pt idx="10177">
                  <c:v>147</c:v>
                </c:pt>
                <c:pt idx="10178">
                  <c:v>147</c:v>
                </c:pt>
                <c:pt idx="10179">
                  <c:v>207</c:v>
                </c:pt>
                <c:pt idx="10180">
                  <c:v>207</c:v>
                </c:pt>
                <c:pt idx="10181">
                  <c:v>147</c:v>
                </c:pt>
                <c:pt idx="10182">
                  <c:v>147</c:v>
                </c:pt>
                <c:pt idx="10183">
                  <c:v>135</c:v>
                </c:pt>
                <c:pt idx="10184">
                  <c:v>207</c:v>
                </c:pt>
                <c:pt idx="10185">
                  <c:v>147</c:v>
                </c:pt>
                <c:pt idx="10186">
                  <c:v>135</c:v>
                </c:pt>
                <c:pt idx="10187">
                  <c:v>207</c:v>
                </c:pt>
                <c:pt idx="10188">
                  <c:v>134</c:v>
                </c:pt>
                <c:pt idx="10189">
                  <c:v>153</c:v>
                </c:pt>
                <c:pt idx="10190">
                  <c:v>134</c:v>
                </c:pt>
                <c:pt idx="10191">
                  <c:v>153</c:v>
                </c:pt>
                <c:pt idx="10192">
                  <c:v>134</c:v>
                </c:pt>
                <c:pt idx="10193">
                  <c:v>153</c:v>
                </c:pt>
                <c:pt idx="10194">
                  <c:v>153</c:v>
                </c:pt>
                <c:pt idx="10195">
                  <c:v>134</c:v>
                </c:pt>
                <c:pt idx="10196">
                  <c:v>134</c:v>
                </c:pt>
                <c:pt idx="10197">
                  <c:v>134</c:v>
                </c:pt>
                <c:pt idx="10198">
                  <c:v>134</c:v>
                </c:pt>
                <c:pt idx="10199">
                  <c:v>134</c:v>
                </c:pt>
                <c:pt idx="10200">
                  <c:v>134</c:v>
                </c:pt>
                <c:pt idx="10201">
                  <c:v>134</c:v>
                </c:pt>
                <c:pt idx="10202">
                  <c:v>134</c:v>
                </c:pt>
                <c:pt idx="10203">
                  <c:v>134</c:v>
                </c:pt>
                <c:pt idx="10204">
                  <c:v>134</c:v>
                </c:pt>
                <c:pt idx="10205">
                  <c:v>134</c:v>
                </c:pt>
                <c:pt idx="10206">
                  <c:v>134</c:v>
                </c:pt>
                <c:pt idx="10207">
                  <c:v>134</c:v>
                </c:pt>
                <c:pt idx="10208">
                  <c:v>134</c:v>
                </c:pt>
                <c:pt idx="10209">
                  <c:v>134</c:v>
                </c:pt>
                <c:pt idx="10210">
                  <c:v>201</c:v>
                </c:pt>
                <c:pt idx="10211">
                  <c:v>201</c:v>
                </c:pt>
                <c:pt idx="10212">
                  <c:v>201</c:v>
                </c:pt>
                <c:pt idx="10213">
                  <c:v>201</c:v>
                </c:pt>
                <c:pt idx="10214">
                  <c:v>201</c:v>
                </c:pt>
                <c:pt idx="10215">
                  <c:v>201</c:v>
                </c:pt>
                <c:pt idx="10216">
                  <c:v>201</c:v>
                </c:pt>
                <c:pt idx="10217">
                  <c:v>280</c:v>
                </c:pt>
                <c:pt idx="10218">
                  <c:v>280</c:v>
                </c:pt>
                <c:pt idx="10219">
                  <c:v>201</c:v>
                </c:pt>
                <c:pt idx="10220">
                  <c:v>201</c:v>
                </c:pt>
                <c:pt idx="10221">
                  <c:v>201</c:v>
                </c:pt>
                <c:pt idx="10222">
                  <c:v>201</c:v>
                </c:pt>
                <c:pt idx="10223">
                  <c:v>201</c:v>
                </c:pt>
                <c:pt idx="10224">
                  <c:v>201</c:v>
                </c:pt>
                <c:pt idx="10225">
                  <c:v>201</c:v>
                </c:pt>
                <c:pt idx="10226">
                  <c:v>280</c:v>
                </c:pt>
                <c:pt idx="10227">
                  <c:v>201</c:v>
                </c:pt>
                <c:pt idx="10228">
                  <c:v>201</c:v>
                </c:pt>
                <c:pt idx="10229">
                  <c:v>280</c:v>
                </c:pt>
                <c:pt idx="10230">
                  <c:v>201</c:v>
                </c:pt>
                <c:pt idx="10231">
                  <c:v>201</c:v>
                </c:pt>
                <c:pt idx="10232">
                  <c:v>360</c:v>
                </c:pt>
                <c:pt idx="10233">
                  <c:v>360</c:v>
                </c:pt>
                <c:pt idx="10234">
                  <c:v>211</c:v>
                </c:pt>
                <c:pt idx="10235">
                  <c:v>211</c:v>
                </c:pt>
                <c:pt idx="10236">
                  <c:v>220</c:v>
                </c:pt>
                <c:pt idx="10237">
                  <c:v>220</c:v>
                </c:pt>
                <c:pt idx="10238">
                  <c:v>220</c:v>
                </c:pt>
                <c:pt idx="10239">
                  <c:v>220</c:v>
                </c:pt>
                <c:pt idx="10240">
                  <c:v>265</c:v>
                </c:pt>
                <c:pt idx="10241">
                  <c:v>265</c:v>
                </c:pt>
                <c:pt idx="10242">
                  <c:v>292</c:v>
                </c:pt>
                <c:pt idx="10243">
                  <c:v>292</c:v>
                </c:pt>
                <c:pt idx="10244">
                  <c:v>182</c:v>
                </c:pt>
                <c:pt idx="10245">
                  <c:v>164</c:v>
                </c:pt>
                <c:pt idx="10246">
                  <c:v>182</c:v>
                </c:pt>
                <c:pt idx="10247">
                  <c:v>182</c:v>
                </c:pt>
                <c:pt idx="10248">
                  <c:v>180</c:v>
                </c:pt>
                <c:pt idx="10249">
                  <c:v>164</c:v>
                </c:pt>
                <c:pt idx="10250">
                  <c:v>182</c:v>
                </c:pt>
                <c:pt idx="10251">
                  <c:v>180</c:v>
                </c:pt>
                <c:pt idx="10252">
                  <c:v>175</c:v>
                </c:pt>
                <c:pt idx="10253">
                  <c:v>175</c:v>
                </c:pt>
                <c:pt idx="10254">
                  <c:v>175</c:v>
                </c:pt>
                <c:pt idx="10255">
                  <c:v>164</c:v>
                </c:pt>
                <c:pt idx="10256">
                  <c:v>175</c:v>
                </c:pt>
                <c:pt idx="10257">
                  <c:v>175</c:v>
                </c:pt>
                <c:pt idx="10258">
                  <c:v>175</c:v>
                </c:pt>
                <c:pt idx="10259">
                  <c:v>164</c:v>
                </c:pt>
                <c:pt idx="10260">
                  <c:v>164</c:v>
                </c:pt>
                <c:pt idx="10261">
                  <c:v>164</c:v>
                </c:pt>
                <c:pt idx="10262">
                  <c:v>175</c:v>
                </c:pt>
                <c:pt idx="10263">
                  <c:v>175</c:v>
                </c:pt>
                <c:pt idx="10264">
                  <c:v>175</c:v>
                </c:pt>
                <c:pt idx="10265">
                  <c:v>175</c:v>
                </c:pt>
                <c:pt idx="10266">
                  <c:v>175</c:v>
                </c:pt>
                <c:pt idx="10267">
                  <c:v>175</c:v>
                </c:pt>
                <c:pt idx="10268">
                  <c:v>310</c:v>
                </c:pt>
                <c:pt idx="10269">
                  <c:v>381</c:v>
                </c:pt>
                <c:pt idx="10270">
                  <c:v>381</c:v>
                </c:pt>
                <c:pt idx="10271">
                  <c:v>381</c:v>
                </c:pt>
                <c:pt idx="10272">
                  <c:v>381</c:v>
                </c:pt>
                <c:pt idx="10273">
                  <c:v>381</c:v>
                </c:pt>
                <c:pt idx="10274">
                  <c:v>381</c:v>
                </c:pt>
                <c:pt idx="10275">
                  <c:v>381</c:v>
                </c:pt>
                <c:pt idx="10276">
                  <c:v>381</c:v>
                </c:pt>
                <c:pt idx="10277">
                  <c:v>310</c:v>
                </c:pt>
                <c:pt idx="10278">
                  <c:v>381</c:v>
                </c:pt>
                <c:pt idx="10279">
                  <c:v>381</c:v>
                </c:pt>
                <c:pt idx="10280">
                  <c:v>310</c:v>
                </c:pt>
                <c:pt idx="10281">
                  <c:v>381</c:v>
                </c:pt>
                <c:pt idx="10282">
                  <c:v>381</c:v>
                </c:pt>
                <c:pt idx="10283">
                  <c:v>381</c:v>
                </c:pt>
                <c:pt idx="10284">
                  <c:v>381</c:v>
                </c:pt>
                <c:pt idx="10285">
                  <c:v>381</c:v>
                </c:pt>
                <c:pt idx="10286">
                  <c:v>310</c:v>
                </c:pt>
                <c:pt idx="10287">
                  <c:v>381</c:v>
                </c:pt>
                <c:pt idx="10288">
                  <c:v>381</c:v>
                </c:pt>
                <c:pt idx="10289">
                  <c:v>381</c:v>
                </c:pt>
                <c:pt idx="10290">
                  <c:v>381</c:v>
                </c:pt>
                <c:pt idx="10291">
                  <c:v>381</c:v>
                </c:pt>
                <c:pt idx="10292">
                  <c:v>381</c:v>
                </c:pt>
                <c:pt idx="10293">
                  <c:v>381</c:v>
                </c:pt>
                <c:pt idx="10294">
                  <c:v>381</c:v>
                </c:pt>
                <c:pt idx="10295">
                  <c:v>310</c:v>
                </c:pt>
                <c:pt idx="10296">
                  <c:v>381</c:v>
                </c:pt>
                <c:pt idx="10297">
                  <c:v>310</c:v>
                </c:pt>
                <c:pt idx="10298">
                  <c:v>381</c:v>
                </c:pt>
                <c:pt idx="10299">
                  <c:v>381</c:v>
                </c:pt>
                <c:pt idx="10300">
                  <c:v>381</c:v>
                </c:pt>
                <c:pt idx="10301">
                  <c:v>381</c:v>
                </c:pt>
                <c:pt idx="10302">
                  <c:v>381</c:v>
                </c:pt>
                <c:pt idx="10303">
                  <c:v>381</c:v>
                </c:pt>
                <c:pt idx="10304">
                  <c:v>381</c:v>
                </c:pt>
                <c:pt idx="10305">
                  <c:v>381</c:v>
                </c:pt>
                <c:pt idx="10306">
                  <c:v>381</c:v>
                </c:pt>
                <c:pt idx="10307">
                  <c:v>310</c:v>
                </c:pt>
                <c:pt idx="10308">
                  <c:v>381</c:v>
                </c:pt>
                <c:pt idx="10309">
                  <c:v>381</c:v>
                </c:pt>
                <c:pt idx="10310">
                  <c:v>381</c:v>
                </c:pt>
                <c:pt idx="10311">
                  <c:v>310</c:v>
                </c:pt>
                <c:pt idx="10312">
                  <c:v>381</c:v>
                </c:pt>
                <c:pt idx="10313">
                  <c:v>381</c:v>
                </c:pt>
                <c:pt idx="10314">
                  <c:v>381</c:v>
                </c:pt>
                <c:pt idx="10315">
                  <c:v>381</c:v>
                </c:pt>
                <c:pt idx="10316">
                  <c:v>381</c:v>
                </c:pt>
                <c:pt idx="10317">
                  <c:v>381</c:v>
                </c:pt>
                <c:pt idx="10318">
                  <c:v>381</c:v>
                </c:pt>
                <c:pt idx="10319">
                  <c:v>381</c:v>
                </c:pt>
                <c:pt idx="10320">
                  <c:v>381</c:v>
                </c:pt>
                <c:pt idx="10321">
                  <c:v>381</c:v>
                </c:pt>
                <c:pt idx="10322">
                  <c:v>381</c:v>
                </c:pt>
                <c:pt idx="10323">
                  <c:v>381</c:v>
                </c:pt>
                <c:pt idx="10324">
                  <c:v>310</c:v>
                </c:pt>
                <c:pt idx="10325">
                  <c:v>381</c:v>
                </c:pt>
                <c:pt idx="10326">
                  <c:v>310</c:v>
                </c:pt>
                <c:pt idx="10327">
                  <c:v>381</c:v>
                </c:pt>
                <c:pt idx="10328">
                  <c:v>310</c:v>
                </c:pt>
                <c:pt idx="10329">
                  <c:v>381</c:v>
                </c:pt>
                <c:pt idx="10330">
                  <c:v>381</c:v>
                </c:pt>
                <c:pt idx="10331">
                  <c:v>381</c:v>
                </c:pt>
                <c:pt idx="10332">
                  <c:v>381</c:v>
                </c:pt>
                <c:pt idx="10333">
                  <c:v>381</c:v>
                </c:pt>
                <c:pt idx="10334">
                  <c:v>381</c:v>
                </c:pt>
                <c:pt idx="10335">
                  <c:v>381</c:v>
                </c:pt>
                <c:pt idx="10336">
                  <c:v>381</c:v>
                </c:pt>
                <c:pt idx="10337">
                  <c:v>381</c:v>
                </c:pt>
                <c:pt idx="10338">
                  <c:v>381</c:v>
                </c:pt>
                <c:pt idx="10339">
                  <c:v>310</c:v>
                </c:pt>
                <c:pt idx="10340">
                  <c:v>381</c:v>
                </c:pt>
                <c:pt idx="10341">
                  <c:v>381</c:v>
                </c:pt>
                <c:pt idx="10342">
                  <c:v>381</c:v>
                </c:pt>
                <c:pt idx="10343">
                  <c:v>381</c:v>
                </c:pt>
                <c:pt idx="10344">
                  <c:v>381</c:v>
                </c:pt>
                <c:pt idx="10345">
                  <c:v>381</c:v>
                </c:pt>
                <c:pt idx="10346">
                  <c:v>381</c:v>
                </c:pt>
                <c:pt idx="10347">
                  <c:v>381</c:v>
                </c:pt>
                <c:pt idx="10348">
                  <c:v>381</c:v>
                </c:pt>
                <c:pt idx="10349">
                  <c:v>381</c:v>
                </c:pt>
                <c:pt idx="10350">
                  <c:v>381</c:v>
                </c:pt>
                <c:pt idx="10351">
                  <c:v>381</c:v>
                </c:pt>
                <c:pt idx="10352">
                  <c:v>381</c:v>
                </c:pt>
                <c:pt idx="10353">
                  <c:v>381</c:v>
                </c:pt>
                <c:pt idx="10354">
                  <c:v>381</c:v>
                </c:pt>
                <c:pt idx="10355">
                  <c:v>310</c:v>
                </c:pt>
                <c:pt idx="10356">
                  <c:v>381</c:v>
                </c:pt>
                <c:pt idx="10357">
                  <c:v>381</c:v>
                </c:pt>
                <c:pt idx="10358">
                  <c:v>381</c:v>
                </c:pt>
                <c:pt idx="10359">
                  <c:v>381</c:v>
                </c:pt>
                <c:pt idx="10360">
                  <c:v>381</c:v>
                </c:pt>
                <c:pt idx="10361">
                  <c:v>310</c:v>
                </c:pt>
                <c:pt idx="10362">
                  <c:v>381</c:v>
                </c:pt>
                <c:pt idx="10363">
                  <c:v>381</c:v>
                </c:pt>
                <c:pt idx="10364">
                  <c:v>381</c:v>
                </c:pt>
                <c:pt idx="10365">
                  <c:v>381</c:v>
                </c:pt>
                <c:pt idx="10366">
                  <c:v>381</c:v>
                </c:pt>
                <c:pt idx="10367">
                  <c:v>381</c:v>
                </c:pt>
                <c:pt idx="10368">
                  <c:v>310</c:v>
                </c:pt>
                <c:pt idx="10369">
                  <c:v>381</c:v>
                </c:pt>
                <c:pt idx="10370">
                  <c:v>381</c:v>
                </c:pt>
                <c:pt idx="10371">
                  <c:v>381</c:v>
                </c:pt>
                <c:pt idx="10372">
                  <c:v>381</c:v>
                </c:pt>
                <c:pt idx="10373">
                  <c:v>381</c:v>
                </c:pt>
                <c:pt idx="10374">
                  <c:v>381</c:v>
                </c:pt>
                <c:pt idx="10375">
                  <c:v>381</c:v>
                </c:pt>
                <c:pt idx="10376">
                  <c:v>381</c:v>
                </c:pt>
                <c:pt idx="10377">
                  <c:v>381</c:v>
                </c:pt>
                <c:pt idx="10378">
                  <c:v>381</c:v>
                </c:pt>
                <c:pt idx="10379">
                  <c:v>310</c:v>
                </c:pt>
                <c:pt idx="10380">
                  <c:v>381</c:v>
                </c:pt>
                <c:pt idx="10381">
                  <c:v>381</c:v>
                </c:pt>
                <c:pt idx="10382">
                  <c:v>381</c:v>
                </c:pt>
                <c:pt idx="10383">
                  <c:v>381</c:v>
                </c:pt>
                <c:pt idx="10384">
                  <c:v>381</c:v>
                </c:pt>
                <c:pt idx="10385">
                  <c:v>381</c:v>
                </c:pt>
                <c:pt idx="10386">
                  <c:v>310</c:v>
                </c:pt>
                <c:pt idx="10387">
                  <c:v>310</c:v>
                </c:pt>
                <c:pt idx="10388">
                  <c:v>381</c:v>
                </c:pt>
                <c:pt idx="10389">
                  <c:v>381</c:v>
                </c:pt>
                <c:pt idx="10390">
                  <c:v>381</c:v>
                </c:pt>
                <c:pt idx="10391">
                  <c:v>381</c:v>
                </c:pt>
                <c:pt idx="10392">
                  <c:v>381</c:v>
                </c:pt>
                <c:pt idx="10393">
                  <c:v>381</c:v>
                </c:pt>
                <c:pt idx="10394">
                  <c:v>381</c:v>
                </c:pt>
                <c:pt idx="10395">
                  <c:v>381</c:v>
                </c:pt>
                <c:pt idx="10396">
                  <c:v>381</c:v>
                </c:pt>
                <c:pt idx="10397">
                  <c:v>285</c:v>
                </c:pt>
                <c:pt idx="10398">
                  <c:v>285</c:v>
                </c:pt>
                <c:pt idx="10399">
                  <c:v>201</c:v>
                </c:pt>
                <c:pt idx="10400">
                  <c:v>201</c:v>
                </c:pt>
                <c:pt idx="10401">
                  <c:v>201</c:v>
                </c:pt>
                <c:pt idx="10402">
                  <c:v>201</c:v>
                </c:pt>
                <c:pt idx="10403">
                  <c:v>201</c:v>
                </c:pt>
                <c:pt idx="10404">
                  <c:v>201</c:v>
                </c:pt>
                <c:pt idx="10405">
                  <c:v>196</c:v>
                </c:pt>
                <c:pt idx="10406">
                  <c:v>240</c:v>
                </c:pt>
                <c:pt idx="10407">
                  <c:v>240</c:v>
                </c:pt>
                <c:pt idx="10408">
                  <c:v>240</c:v>
                </c:pt>
                <c:pt idx="10409">
                  <c:v>240</c:v>
                </c:pt>
                <c:pt idx="10410">
                  <c:v>240</c:v>
                </c:pt>
                <c:pt idx="10411">
                  <c:v>240</c:v>
                </c:pt>
                <c:pt idx="10412">
                  <c:v>240</c:v>
                </c:pt>
                <c:pt idx="10413">
                  <c:v>240</c:v>
                </c:pt>
                <c:pt idx="10414">
                  <c:v>240</c:v>
                </c:pt>
                <c:pt idx="10415">
                  <c:v>240</c:v>
                </c:pt>
                <c:pt idx="10416">
                  <c:v>460</c:v>
                </c:pt>
                <c:pt idx="10417">
                  <c:v>460</c:v>
                </c:pt>
                <c:pt idx="10418">
                  <c:v>520</c:v>
                </c:pt>
                <c:pt idx="10419">
                  <c:v>520</c:v>
                </c:pt>
                <c:pt idx="10420">
                  <c:v>565</c:v>
                </c:pt>
                <c:pt idx="10421">
                  <c:v>565</c:v>
                </c:pt>
                <c:pt idx="10422">
                  <c:v>565</c:v>
                </c:pt>
                <c:pt idx="10423">
                  <c:v>510</c:v>
                </c:pt>
                <c:pt idx="10424">
                  <c:v>510</c:v>
                </c:pt>
                <c:pt idx="10425">
                  <c:v>510</c:v>
                </c:pt>
                <c:pt idx="10426">
                  <c:v>510</c:v>
                </c:pt>
                <c:pt idx="10427">
                  <c:v>160</c:v>
                </c:pt>
                <c:pt idx="10428">
                  <c:v>170</c:v>
                </c:pt>
                <c:pt idx="10429">
                  <c:v>170</c:v>
                </c:pt>
                <c:pt idx="10430">
                  <c:v>170</c:v>
                </c:pt>
                <c:pt idx="10431">
                  <c:v>168</c:v>
                </c:pt>
                <c:pt idx="10432">
                  <c:v>227</c:v>
                </c:pt>
                <c:pt idx="10433">
                  <c:v>227</c:v>
                </c:pt>
                <c:pt idx="10434">
                  <c:v>168</c:v>
                </c:pt>
                <c:pt idx="10435">
                  <c:v>227</c:v>
                </c:pt>
                <c:pt idx="10436">
                  <c:v>227</c:v>
                </c:pt>
                <c:pt idx="10437">
                  <c:v>250</c:v>
                </c:pt>
                <c:pt idx="10438">
                  <c:v>250</c:v>
                </c:pt>
                <c:pt idx="10439">
                  <c:v>250</c:v>
                </c:pt>
                <c:pt idx="10440">
                  <c:v>250</c:v>
                </c:pt>
                <c:pt idx="10441">
                  <c:v>240</c:v>
                </c:pt>
                <c:pt idx="10442">
                  <c:v>240</c:v>
                </c:pt>
                <c:pt idx="10443">
                  <c:v>325</c:v>
                </c:pt>
                <c:pt idx="10444">
                  <c:v>250</c:v>
                </c:pt>
                <c:pt idx="10445">
                  <c:v>240</c:v>
                </c:pt>
                <c:pt idx="10446">
                  <c:v>325</c:v>
                </c:pt>
                <c:pt idx="10447">
                  <c:v>250</c:v>
                </c:pt>
                <c:pt idx="10448">
                  <c:v>240</c:v>
                </c:pt>
                <c:pt idx="10449">
                  <c:v>302</c:v>
                </c:pt>
                <c:pt idx="10450">
                  <c:v>250</c:v>
                </c:pt>
                <c:pt idx="10451">
                  <c:v>345</c:v>
                </c:pt>
                <c:pt idx="10452">
                  <c:v>250</c:v>
                </c:pt>
                <c:pt idx="10453">
                  <c:v>302</c:v>
                </c:pt>
                <c:pt idx="10454">
                  <c:v>240</c:v>
                </c:pt>
                <c:pt idx="10455">
                  <c:v>240</c:v>
                </c:pt>
                <c:pt idx="10456">
                  <c:v>325</c:v>
                </c:pt>
                <c:pt idx="10457">
                  <c:v>325</c:v>
                </c:pt>
                <c:pt idx="10458">
                  <c:v>240</c:v>
                </c:pt>
                <c:pt idx="10459">
                  <c:v>250</c:v>
                </c:pt>
                <c:pt idx="10460">
                  <c:v>302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35</c:v>
                </c:pt>
                <c:pt idx="10465">
                  <c:v>235</c:v>
                </c:pt>
                <c:pt idx="10466">
                  <c:v>235</c:v>
                </c:pt>
                <c:pt idx="10467">
                  <c:v>235</c:v>
                </c:pt>
                <c:pt idx="10468">
                  <c:v>430</c:v>
                </c:pt>
                <c:pt idx="10469">
                  <c:v>420</c:v>
                </c:pt>
                <c:pt idx="10470">
                  <c:v>430</c:v>
                </c:pt>
                <c:pt idx="10471">
                  <c:v>420</c:v>
                </c:pt>
                <c:pt idx="10472">
                  <c:v>420</c:v>
                </c:pt>
                <c:pt idx="10473">
                  <c:v>420</c:v>
                </c:pt>
                <c:pt idx="10474">
                  <c:v>430</c:v>
                </c:pt>
                <c:pt idx="10475">
                  <c:v>430</c:v>
                </c:pt>
                <c:pt idx="10476">
                  <c:v>430</c:v>
                </c:pt>
                <c:pt idx="10477">
                  <c:v>430</c:v>
                </c:pt>
                <c:pt idx="10478">
                  <c:v>430</c:v>
                </c:pt>
                <c:pt idx="10479">
                  <c:v>430</c:v>
                </c:pt>
                <c:pt idx="10480">
                  <c:v>430</c:v>
                </c:pt>
                <c:pt idx="10481">
                  <c:v>430</c:v>
                </c:pt>
                <c:pt idx="10482">
                  <c:v>430</c:v>
                </c:pt>
                <c:pt idx="10483">
                  <c:v>430</c:v>
                </c:pt>
                <c:pt idx="10484">
                  <c:v>430</c:v>
                </c:pt>
                <c:pt idx="10485">
                  <c:v>430</c:v>
                </c:pt>
                <c:pt idx="10486">
                  <c:v>430</c:v>
                </c:pt>
                <c:pt idx="10487">
                  <c:v>430</c:v>
                </c:pt>
                <c:pt idx="10488">
                  <c:v>430</c:v>
                </c:pt>
                <c:pt idx="10489">
                  <c:v>430</c:v>
                </c:pt>
                <c:pt idx="10490">
                  <c:v>430</c:v>
                </c:pt>
                <c:pt idx="10491">
                  <c:v>430</c:v>
                </c:pt>
                <c:pt idx="10492">
                  <c:v>430</c:v>
                </c:pt>
                <c:pt idx="10493">
                  <c:v>430</c:v>
                </c:pt>
                <c:pt idx="10494">
                  <c:v>430</c:v>
                </c:pt>
                <c:pt idx="10495">
                  <c:v>430</c:v>
                </c:pt>
                <c:pt idx="10496">
                  <c:v>430</c:v>
                </c:pt>
                <c:pt idx="10497">
                  <c:v>430</c:v>
                </c:pt>
                <c:pt idx="10498">
                  <c:v>430</c:v>
                </c:pt>
                <c:pt idx="10499">
                  <c:v>430</c:v>
                </c:pt>
                <c:pt idx="10500">
                  <c:v>276</c:v>
                </c:pt>
                <c:pt idx="10501">
                  <c:v>276</c:v>
                </c:pt>
                <c:pt idx="10502">
                  <c:v>276</c:v>
                </c:pt>
                <c:pt idx="10503">
                  <c:v>181</c:v>
                </c:pt>
                <c:pt idx="10504">
                  <c:v>90</c:v>
                </c:pt>
                <c:pt idx="10505">
                  <c:v>90</c:v>
                </c:pt>
                <c:pt idx="10506">
                  <c:v>90</c:v>
                </c:pt>
                <c:pt idx="10507">
                  <c:v>90</c:v>
                </c:pt>
                <c:pt idx="10508">
                  <c:v>200</c:v>
                </c:pt>
                <c:pt idx="10509">
                  <c:v>165</c:v>
                </c:pt>
                <c:pt idx="10510">
                  <c:v>165</c:v>
                </c:pt>
                <c:pt idx="10511">
                  <c:v>200</c:v>
                </c:pt>
                <c:pt idx="10512">
                  <c:v>165</c:v>
                </c:pt>
                <c:pt idx="10513">
                  <c:v>165</c:v>
                </c:pt>
                <c:pt idx="10514">
                  <c:v>165</c:v>
                </c:pt>
                <c:pt idx="10515">
                  <c:v>106</c:v>
                </c:pt>
                <c:pt idx="10516">
                  <c:v>106</c:v>
                </c:pt>
                <c:pt idx="10517">
                  <c:v>565</c:v>
                </c:pt>
                <c:pt idx="10518">
                  <c:v>565</c:v>
                </c:pt>
                <c:pt idx="10519">
                  <c:v>568</c:v>
                </c:pt>
                <c:pt idx="10520">
                  <c:v>568</c:v>
                </c:pt>
                <c:pt idx="10521">
                  <c:v>568</c:v>
                </c:pt>
                <c:pt idx="10522">
                  <c:v>568</c:v>
                </c:pt>
                <c:pt idx="10523">
                  <c:v>568</c:v>
                </c:pt>
                <c:pt idx="10524">
                  <c:v>568</c:v>
                </c:pt>
                <c:pt idx="10525">
                  <c:v>107</c:v>
                </c:pt>
                <c:pt idx="10526">
                  <c:v>107</c:v>
                </c:pt>
                <c:pt idx="10527">
                  <c:v>201</c:v>
                </c:pt>
                <c:pt idx="10528">
                  <c:v>132</c:v>
                </c:pt>
                <c:pt idx="10529">
                  <c:v>132</c:v>
                </c:pt>
                <c:pt idx="10530">
                  <c:v>201</c:v>
                </c:pt>
                <c:pt idx="10531">
                  <c:v>138</c:v>
                </c:pt>
                <c:pt idx="10532">
                  <c:v>201</c:v>
                </c:pt>
                <c:pt idx="10533">
                  <c:v>132</c:v>
                </c:pt>
                <c:pt idx="10534">
                  <c:v>201</c:v>
                </c:pt>
                <c:pt idx="10535">
                  <c:v>132</c:v>
                </c:pt>
                <c:pt idx="10536">
                  <c:v>138</c:v>
                </c:pt>
                <c:pt idx="10537">
                  <c:v>201</c:v>
                </c:pt>
                <c:pt idx="10538">
                  <c:v>201</c:v>
                </c:pt>
                <c:pt idx="10539">
                  <c:v>132</c:v>
                </c:pt>
                <c:pt idx="10540">
                  <c:v>132</c:v>
                </c:pt>
                <c:pt idx="10541">
                  <c:v>201</c:v>
                </c:pt>
                <c:pt idx="10542">
                  <c:v>201</c:v>
                </c:pt>
                <c:pt idx="10543">
                  <c:v>201</c:v>
                </c:pt>
                <c:pt idx="10544">
                  <c:v>201</c:v>
                </c:pt>
                <c:pt idx="10545">
                  <c:v>185</c:v>
                </c:pt>
                <c:pt idx="10546">
                  <c:v>185</c:v>
                </c:pt>
                <c:pt idx="10547">
                  <c:v>185</c:v>
                </c:pt>
                <c:pt idx="10548">
                  <c:v>185</c:v>
                </c:pt>
                <c:pt idx="10549">
                  <c:v>185</c:v>
                </c:pt>
                <c:pt idx="10550">
                  <c:v>185</c:v>
                </c:pt>
                <c:pt idx="10551">
                  <c:v>185</c:v>
                </c:pt>
                <c:pt idx="10552">
                  <c:v>185</c:v>
                </c:pt>
                <c:pt idx="10553">
                  <c:v>185</c:v>
                </c:pt>
                <c:pt idx="10554">
                  <c:v>185</c:v>
                </c:pt>
                <c:pt idx="10555">
                  <c:v>185</c:v>
                </c:pt>
                <c:pt idx="10556">
                  <c:v>185</c:v>
                </c:pt>
                <c:pt idx="10557">
                  <c:v>185</c:v>
                </c:pt>
                <c:pt idx="10558">
                  <c:v>185</c:v>
                </c:pt>
                <c:pt idx="10559">
                  <c:v>185</c:v>
                </c:pt>
                <c:pt idx="10560">
                  <c:v>185</c:v>
                </c:pt>
                <c:pt idx="10561">
                  <c:v>185</c:v>
                </c:pt>
                <c:pt idx="10562">
                  <c:v>185</c:v>
                </c:pt>
                <c:pt idx="10563">
                  <c:v>185</c:v>
                </c:pt>
                <c:pt idx="10564">
                  <c:v>185</c:v>
                </c:pt>
                <c:pt idx="10565">
                  <c:v>185</c:v>
                </c:pt>
                <c:pt idx="10566">
                  <c:v>185</c:v>
                </c:pt>
                <c:pt idx="10567">
                  <c:v>181</c:v>
                </c:pt>
                <c:pt idx="10568">
                  <c:v>268</c:v>
                </c:pt>
                <c:pt idx="10569">
                  <c:v>268</c:v>
                </c:pt>
                <c:pt idx="10570">
                  <c:v>268</c:v>
                </c:pt>
                <c:pt idx="10571">
                  <c:v>268</c:v>
                </c:pt>
                <c:pt idx="10572">
                  <c:v>268</c:v>
                </c:pt>
                <c:pt idx="10573">
                  <c:v>181</c:v>
                </c:pt>
                <c:pt idx="10574">
                  <c:v>181</c:v>
                </c:pt>
                <c:pt idx="10575">
                  <c:v>268</c:v>
                </c:pt>
                <c:pt idx="10576">
                  <c:v>181</c:v>
                </c:pt>
                <c:pt idx="10577">
                  <c:v>268</c:v>
                </c:pt>
                <c:pt idx="10578">
                  <c:v>268</c:v>
                </c:pt>
                <c:pt idx="10579">
                  <c:v>181</c:v>
                </c:pt>
                <c:pt idx="10580">
                  <c:v>268</c:v>
                </c:pt>
                <c:pt idx="10581">
                  <c:v>268</c:v>
                </c:pt>
                <c:pt idx="10582">
                  <c:v>268</c:v>
                </c:pt>
                <c:pt idx="10583">
                  <c:v>181</c:v>
                </c:pt>
                <c:pt idx="10584">
                  <c:v>268</c:v>
                </c:pt>
                <c:pt idx="10585">
                  <c:v>181</c:v>
                </c:pt>
                <c:pt idx="10586">
                  <c:v>181</c:v>
                </c:pt>
                <c:pt idx="10587">
                  <c:v>268</c:v>
                </c:pt>
                <c:pt idx="10588">
                  <c:v>181</c:v>
                </c:pt>
                <c:pt idx="10589">
                  <c:v>268</c:v>
                </c:pt>
                <c:pt idx="10590">
                  <c:v>181</c:v>
                </c:pt>
                <c:pt idx="10591">
                  <c:v>181</c:v>
                </c:pt>
                <c:pt idx="10592">
                  <c:v>268</c:v>
                </c:pt>
                <c:pt idx="10593">
                  <c:v>181</c:v>
                </c:pt>
                <c:pt idx="10594">
                  <c:v>260</c:v>
                </c:pt>
                <c:pt idx="10595">
                  <c:v>260</c:v>
                </c:pt>
                <c:pt idx="10596">
                  <c:v>260</c:v>
                </c:pt>
                <c:pt idx="10597">
                  <c:v>260</c:v>
                </c:pt>
                <c:pt idx="10598">
                  <c:v>260</c:v>
                </c:pt>
                <c:pt idx="10599">
                  <c:v>260</c:v>
                </c:pt>
                <c:pt idx="10600">
                  <c:v>260</c:v>
                </c:pt>
                <c:pt idx="10601">
                  <c:v>260</c:v>
                </c:pt>
                <c:pt idx="10602">
                  <c:v>260</c:v>
                </c:pt>
                <c:pt idx="10603">
                  <c:v>260</c:v>
                </c:pt>
                <c:pt idx="10604">
                  <c:v>260</c:v>
                </c:pt>
                <c:pt idx="10605">
                  <c:v>260</c:v>
                </c:pt>
                <c:pt idx="10606">
                  <c:v>180</c:v>
                </c:pt>
                <c:pt idx="10607">
                  <c:v>250</c:v>
                </c:pt>
                <c:pt idx="10608">
                  <c:v>180</c:v>
                </c:pt>
                <c:pt idx="10609">
                  <c:v>180</c:v>
                </c:pt>
                <c:pt idx="10610">
                  <c:v>180</c:v>
                </c:pt>
                <c:pt idx="10611">
                  <c:v>180</c:v>
                </c:pt>
                <c:pt idx="10612">
                  <c:v>180</c:v>
                </c:pt>
                <c:pt idx="10613">
                  <c:v>180</c:v>
                </c:pt>
                <c:pt idx="10614">
                  <c:v>180</c:v>
                </c:pt>
                <c:pt idx="10615">
                  <c:v>180</c:v>
                </c:pt>
                <c:pt idx="10616">
                  <c:v>250</c:v>
                </c:pt>
                <c:pt idx="10617">
                  <c:v>180</c:v>
                </c:pt>
                <c:pt idx="10618">
                  <c:v>180</c:v>
                </c:pt>
                <c:pt idx="10619">
                  <c:v>180</c:v>
                </c:pt>
                <c:pt idx="10620">
                  <c:v>155</c:v>
                </c:pt>
                <c:pt idx="10621">
                  <c:v>155</c:v>
                </c:pt>
                <c:pt idx="10622">
                  <c:v>155</c:v>
                </c:pt>
                <c:pt idx="10623">
                  <c:v>155</c:v>
                </c:pt>
                <c:pt idx="10624">
                  <c:v>155</c:v>
                </c:pt>
                <c:pt idx="10625">
                  <c:v>155</c:v>
                </c:pt>
                <c:pt idx="10626">
                  <c:v>155</c:v>
                </c:pt>
                <c:pt idx="10627">
                  <c:v>155</c:v>
                </c:pt>
                <c:pt idx="10628">
                  <c:v>155</c:v>
                </c:pt>
                <c:pt idx="10629">
                  <c:v>109</c:v>
                </c:pt>
                <c:pt idx="10630">
                  <c:v>109</c:v>
                </c:pt>
                <c:pt idx="10631">
                  <c:v>109</c:v>
                </c:pt>
                <c:pt idx="10632">
                  <c:v>109</c:v>
                </c:pt>
                <c:pt idx="10633">
                  <c:v>109</c:v>
                </c:pt>
                <c:pt idx="10634">
                  <c:v>109</c:v>
                </c:pt>
                <c:pt idx="10635">
                  <c:v>109</c:v>
                </c:pt>
                <c:pt idx="10636">
                  <c:v>109</c:v>
                </c:pt>
                <c:pt idx="10637">
                  <c:v>109</c:v>
                </c:pt>
                <c:pt idx="10638">
                  <c:v>109</c:v>
                </c:pt>
                <c:pt idx="10639">
                  <c:v>109</c:v>
                </c:pt>
                <c:pt idx="10640">
                  <c:v>109</c:v>
                </c:pt>
                <c:pt idx="10641">
                  <c:v>109</c:v>
                </c:pt>
                <c:pt idx="10642">
                  <c:v>109</c:v>
                </c:pt>
                <c:pt idx="10643">
                  <c:v>109</c:v>
                </c:pt>
                <c:pt idx="10644">
                  <c:v>109</c:v>
                </c:pt>
                <c:pt idx="10645">
                  <c:v>109</c:v>
                </c:pt>
                <c:pt idx="10646">
                  <c:v>109</c:v>
                </c:pt>
                <c:pt idx="10647">
                  <c:v>109</c:v>
                </c:pt>
                <c:pt idx="10648">
                  <c:v>109</c:v>
                </c:pt>
                <c:pt idx="10649">
                  <c:v>109</c:v>
                </c:pt>
                <c:pt idx="10650">
                  <c:v>109</c:v>
                </c:pt>
                <c:pt idx="10651">
                  <c:v>109</c:v>
                </c:pt>
                <c:pt idx="10652">
                  <c:v>109</c:v>
                </c:pt>
                <c:pt idx="10653">
                  <c:v>109</c:v>
                </c:pt>
                <c:pt idx="10654">
                  <c:v>109</c:v>
                </c:pt>
                <c:pt idx="10655">
                  <c:v>109</c:v>
                </c:pt>
                <c:pt idx="10656">
                  <c:v>109</c:v>
                </c:pt>
                <c:pt idx="10657">
                  <c:v>109</c:v>
                </c:pt>
                <c:pt idx="10658">
                  <c:v>109</c:v>
                </c:pt>
                <c:pt idx="10659">
                  <c:v>109</c:v>
                </c:pt>
                <c:pt idx="10660">
                  <c:v>109</c:v>
                </c:pt>
                <c:pt idx="10661">
                  <c:v>1001</c:v>
                </c:pt>
                <c:pt idx="10662">
                  <c:v>1001</c:v>
                </c:pt>
                <c:pt idx="10663">
                  <c:v>1001</c:v>
                </c:pt>
                <c:pt idx="10664">
                  <c:v>126</c:v>
                </c:pt>
                <c:pt idx="10665">
                  <c:v>132</c:v>
                </c:pt>
                <c:pt idx="10666">
                  <c:v>158</c:v>
                </c:pt>
                <c:pt idx="10667">
                  <c:v>158</c:v>
                </c:pt>
                <c:pt idx="10668">
                  <c:v>158</c:v>
                </c:pt>
                <c:pt idx="10669">
                  <c:v>158</c:v>
                </c:pt>
                <c:pt idx="10670">
                  <c:v>132</c:v>
                </c:pt>
                <c:pt idx="10671">
                  <c:v>158</c:v>
                </c:pt>
                <c:pt idx="10672">
                  <c:v>158</c:v>
                </c:pt>
                <c:pt idx="10673">
                  <c:v>176</c:v>
                </c:pt>
                <c:pt idx="10674">
                  <c:v>176</c:v>
                </c:pt>
                <c:pt idx="10675">
                  <c:v>176</c:v>
                </c:pt>
                <c:pt idx="10676">
                  <c:v>645</c:v>
                </c:pt>
                <c:pt idx="10677">
                  <c:v>645</c:v>
                </c:pt>
                <c:pt idx="10678">
                  <c:v>645</c:v>
                </c:pt>
                <c:pt idx="10679">
                  <c:v>645</c:v>
                </c:pt>
                <c:pt idx="10680">
                  <c:v>645</c:v>
                </c:pt>
                <c:pt idx="10681">
                  <c:v>645</c:v>
                </c:pt>
                <c:pt idx="10682">
                  <c:v>645</c:v>
                </c:pt>
                <c:pt idx="10683">
                  <c:v>645</c:v>
                </c:pt>
                <c:pt idx="10684">
                  <c:v>645</c:v>
                </c:pt>
                <c:pt idx="10685">
                  <c:v>645</c:v>
                </c:pt>
                <c:pt idx="10686">
                  <c:v>645</c:v>
                </c:pt>
                <c:pt idx="10687">
                  <c:v>490</c:v>
                </c:pt>
                <c:pt idx="10688">
                  <c:v>490</c:v>
                </c:pt>
                <c:pt idx="10689">
                  <c:v>127</c:v>
                </c:pt>
                <c:pt idx="10690">
                  <c:v>127</c:v>
                </c:pt>
                <c:pt idx="10691">
                  <c:v>127</c:v>
                </c:pt>
                <c:pt idx="10692">
                  <c:v>127</c:v>
                </c:pt>
                <c:pt idx="10693">
                  <c:v>127</c:v>
                </c:pt>
                <c:pt idx="10694">
                  <c:v>127</c:v>
                </c:pt>
                <c:pt idx="10695">
                  <c:v>127</c:v>
                </c:pt>
                <c:pt idx="10696">
                  <c:v>127</c:v>
                </c:pt>
                <c:pt idx="10697">
                  <c:v>127</c:v>
                </c:pt>
                <c:pt idx="10698">
                  <c:v>127</c:v>
                </c:pt>
                <c:pt idx="10699">
                  <c:v>127</c:v>
                </c:pt>
                <c:pt idx="10700">
                  <c:v>127</c:v>
                </c:pt>
                <c:pt idx="10701">
                  <c:v>165</c:v>
                </c:pt>
                <c:pt idx="10702">
                  <c:v>165</c:v>
                </c:pt>
                <c:pt idx="10703">
                  <c:v>165</c:v>
                </c:pt>
                <c:pt idx="10704">
                  <c:v>165</c:v>
                </c:pt>
                <c:pt idx="10705">
                  <c:v>180</c:v>
                </c:pt>
                <c:pt idx="10706">
                  <c:v>150</c:v>
                </c:pt>
                <c:pt idx="10707">
                  <c:v>180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80</c:v>
                </c:pt>
                <c:pt idx="10712">
                  <c:v>150</c:v>
                </c:pt>
                <c:pt idx="10713">
                  <c:v>150</c:v>
                </c:pt>
                <c:pt idx="10714">
                  <c:v>158</c:v>
                </c:pt>
                <c:pt idx="10715">
                  <c:v>158</c:v>
                </c:pt>
                <c:pt idx="10716">
                  <c:v>150</c:v>
                </c:pt>
                <c:pt idx="10717">
                  <c:v>158</c:v>
                </c:pt>
                <c:pt idx="10718">
                  <c:v>150</c:v>
                </c:pt>
                <c:pt idx="10719">
                  <c:v>200</c:v>
                </c:pt>
                <c:pt idx="10720">
                  <c:v>200</c:v>
                </c:pt>
                <c:pt idx="10721">
                  <c:v>200</c:v>
                </c:pt>
                <c:pt idx="10722">
                  <c:v>200</c:v>
                </c:pt>
                <c:pt idx="10723">
                  <c:v>200</c:v>
                </c:pt>
                <c:pt idx="10724">
                  <c:v>200</c:v>
                </c:pt>
                <c:pt idx="10725">
                  <c:v>200</c:v>
                </c:pt>
                <c:pt idx="10726">
                  <c:v>200</c:v>
                </c:pt>
                <c:pt idx="10727">
                  <c:v>200</c:v>
                </c:pt>
                <c:pt idx="10728">
                  <c:v>200</c:v>
                </c:pt>
                <c:pt idx="10729">
                  <c:v>200</c:v>
                </c:pt>
                <c:pt idx="10730">
                  <c:v>200</c:v>
                </c:pt>
                <c:pt idx="10731">
                  <c:v>200</c:v>
                </c:pt>
                <c:pt idx="10732">
                  <c:v>200</c:v>
                </c:pt>
                <c:pt idx="10733">
                  <c:v>200</c:v>
                </c:pt>
                <c:pt idx="10734">
                  <c:v>200</c:v>
                </c:pt>
                <c:pt idx="10735">
                  <c:v>200</c:v>
                </c:pt>
                <c:pt idx="10736">
                  <c:v>200</c:v>
                </c:pt>
                <c:pt idx="10737">
                  <c:v>200</c:v>
                </c:pt>
                <c:pt idx="10738">
                  <c:v>200</c:v>
                </c:pt>
                <c:pt idx="10739">
                  <c:v>200</c:v>
                </c:pt>
                <c:pt idx="10740">
                  <c:v>624</c:v>
                </c:pt>
                <c:pt idx="10741">
                  <c:v>624</c:v>
                </c:pt>
                <c:pt idx="10742">
                  <c:v>624</c:v>
                </c:pt>
                <c:pt idx="10743">
                  <c:v>305</c:v>
                </c:pt>
                <c:pt idx="10744">
                  <c:v>268</c:v>
                </c:pt>
                <c:pt idx="10745">
                  <c:v>305</c:v>
                </c:pt>
                <c:pt idx="10746">
                  <c:v>305</c:v>
                </c:pt>
                <c:pt idx="10747">
                  <c:v>268</c:v>
                </c:pt>
                <c:pt idx="10748">
                  <c:v>268</c:v>
                </c:pt>
                <c:pt idx="10749">
                  <c:v>268</c:v>
                </c:pt>
                <c:pt idx="10750">
                  <c:v>268</c:v>
                </c:pt>
                <c:pt idx="10751">
                  <c:v>305</c:v>
                </c:pt>
                <c:pt idx="10752">
                  <c:v>305</c:v>
                </c:pt>
                <c:pt idx="10753">
                  <c:v>268</c:v>
                </c:pt>
                <c:pt idx="10754">
                  <c:v>305</c:v>
                </c:pt>
                <c:pt idx="10755">
                  <c:v>268</c:v>
                </c:pt>
                <c:pt idx="10756">
                  <c:v>268</c:v>
                </c:pt>
                <c:pt idx="10757">
                  <c:v>268</c:v>
                </c:pt>
                <c:pt idx="10758">
                  <c:v>268</c:v>
                </c:pt>
                <c:pt idx="10759">
                  <c:v>305</c:v>
                </c:pt>
                <c:pt idx="10760">
                  <c:v>268</c:v>
                </c:pt>
                <c:pt idx="10761">
                  <c:v>268</c:v>
                </c:pt>
                <c:pt idx="10762">
                  <c:v>268</c:v>
                </c:pt>
                <c:pt idx="10763">
                  <c:v>268</c:v>
                </c:pt>
                <c:pt idx="10764">
                  <c:v>268</c:v>
                </c:pt>
                <c:pt idx="10765">
                  <c:v>305</c:v>
                </c:pt>
                <c:pt idx="10766">
                  <c:v>95</c:v>
                </c:pt>
                <c:pt idx="10767">
                  <c:v>95</c:v>
                </c:pt>
                <c:pt idx="10768">
                  <c:v>95</c:v>
                </c:pt>
                <c:pt idx="10769">
                  <c:v>95</c:v>
                </c:pt>
                <c:pt idx="10770">
                  <c:v>95</c:v>
                </c:pt>
                <c:pt idx="10771">
                  <c:v>95</c:v>
                </c:pt>
                <c:pt idx="10772">
                  <c:v>240</c:v>
                </c:pt>
                <c:pt idx="10773">
                  <c:v>240</c:v>
                </c:pt>
                <c:pt idx="10774">
                  <c:v>300</c:v>
                </c:pt>
                <c:pt idx="10775">
                  <c:v>228</c:v>
                </c:pt>
                <c:pt idx="10776">
                  <c:v>228</c:v>
                </c:pt>
                <c:pt idx="10777">
                  <c:v>228</c:v>
                </c:pt>
                <c:pt idx="10778">
                  <c:v>300</c:v>
                </c:pt>
                <c:pt idx="10779">
                  <c:v>240</c:v>
                </c:pt>
                <c:pt idx="10780">
                  <c:v>180</c:v>
                </c:pt>
                <c:pt idx="10781">
                  <c:v>240</c:v>
                </c:pt>
                <c:pt idx="10782">
                  <c:v>240</c:v>
                </c:pt>
                <c:pt idx="10783">
                  <c:v>300</c:v>
                </c:pt>
                <c:pt idx="10784">
                  <c:v>240</c:v>
                </c:pt>
                <c:pt idx="10785">
                  <c:v>180</c:v>
                </c:pt>
                <c:pt idx="10786">
                  <c:v>180</c:v>
                </c:pt>
                <c:pt idx="10787">
                  <c:v>300</c:v>
                </c:pt>
                <c:pt idx="10788">
                  <c:v>240</c:v>
                </c:pt>
                <c:pt idx="10789">
                  <c:v>240</c:v>
                </c:pt>
                <c:pt idx="10790">
                  <c:v>240</c:v>
                </c:pt>
                <c:pt idx="10791">
                  <c:v>300</c:v>
                </c:pt>
                <c:pt idx="10792">
                  <c:v>360</c:v>
                </c:pt>
                <c:pt idx="10793">
                  <c:v>240</c:v>
                </c:pt>
                <c:pt idx="10794">
                  <c:v>300</c:v>
                </c:pt>
                <c:pt idx="10795">
                  <c:v>355</c:v>
                </c:pt>
                <c:pt idx="10796">
                  <c:v>240</c:v>
                </c:pt>
                <c:pt idx="10797">
                  <c:v>567</c:v>
                </c:pt>
                <c:pt idx="10798">
                  <c:v>567</c:v>
                </c:pt>
                <c:pt idx="10799">
                  <c:v>567</c:v>
                </c:pt>
                <c:pt idx="10800">
                  <c:v>255</c:v>
                </c:pt>
                <c:pt idx="10801">
                  <c:v>300</c:v>
                </c:pt>
                <c:pt idx="10802">
                  <c:v>300</c:v>
                </c:pt>
                <c:pt idx="10803">
                  <c:v>445</c:v>
                </c:pt>
                <c:pt idx="10804">
                  <c:v>300</c:v>
                </c:pt>
                <c:pt idx="10805">
                  <c:v>445</c:v>
                </c:pt>
                <c:pt idx="10806">
                  <c:v>255</c:v>
                </c:pt>
                <c:pt idx="10807">
                  <c:v>300</c:v>
                </c:pt>
                <c:pt idx="10808">
                  <c:v>300</c:v>
                </c:pt>
                <c:pt idx="10809">
                  <c:v>300</c:v>
                </c:pt>
                <c:pt idx="10810">
                  <c:v>255</c:v>
                </c:pt>
                <c:pt idx="10811">
                  <c:v>445</c:v>
                </c:pt>
                <c:pt idx="10812">
                  <c:v>567</c:v>
                </c:pt>
                <c:pt idx="10813">
                  <c:v>567</c:v>
                </c:pt>
                <c:pt idx="10814">
                  <c:v>567</c:v>
                </c:pt>
                <c:pt idx="10815">
                  <c:v>300</c:v>
                </c:pt>
                <c:pt idx="10816">
                  <c:v>445</c:v>
                </c:pt>
                <c:pt idx="10817">
                  <c:v>300</c:v>
                </c:pt>
                <c:pt idx="10818">
                  <c:v>300</c:v>
                </c:pt>
                <c:pt idx="10819">
                  <c:v>300</c:v>
                </c:pt>
                <c:pt idx="10820">
                  <c:v>445</c:v>
                </c:pt>
                <c:pt idx="10821">
                  <c:v>300</c:v>
                </c:pt>
                <c:pt idx="10822">
                  <c:v>445</c:v>
                </c:pt>
                <c:pt idx="10823">
                  <c:v>300</c:v>
                </c:pt>
                <c:pt idx="10824">
                  <c:v>108</c:v>
                </c:pt>
                <c:pt idx="10825">
                  <c:v>108</c:v>
                </c:pt>
                <c:pt idx="10826">
                  <c:v>108</c:v>
                </c:pt>
                <c:pt idx="10827">
                  <c:v>108</c:v>
                </c:pt>
                <c:pt idx="10828">
                  <c:v>103</c:v>
                </c:pt>
                <c:pt idx="10829">
                  <c:v>103</c:v>
                </c:pt>
                <c:pt idx="10830">
                  <c:v>158</c:v>
                </c:pt>
                <c:pt idx="10831">
                  <c:v>158</c:v>
                </c:pt>
                <c:pt idx="10832">
                  <c:v>158</c:v>
                </c:pt>
                <c:pt idx="10833">
                  <c:v>158</c:v>
                </c:pt>
                <c:pt idx="10834">
                  <c:v>158</c:v>
                </c:pt>
                <c:pt idx="10835">
                  <c:v>158</c:v>
                </c:pt>
                <c:pt idx="10836">
                  <c:v>158</c:v>
                </c:pt>
                <c:pt idx="10837">
                  <c:v>158</c:v>
                </c:pt>
                <c:pt idx="10838">
                  <c:v>158</c:v>
                </c:pt>
                <c:pt idx="10839">
                  <c:v>158</c:v>
                </c:pt>
                <c:pt idx="10840">
                  <c:v>325</c:v>
                </c:pt>
                <c:pt idx="10841">
                  <c:v>300</c:v>
                </c:pt>
                <c:pt idx="10842">
                  <c:v>302</c:v>
                </c:pt>
                <c:pt idx="10843">
                  <c:v>300</c:v>
                </c:pt>
                <c:pt idx="10844">
                  <c:v>300</c:v>
                </c:pt>
                <c:pt idx="10845">
                  <c:v>300</c:v>
                </c:pt>
                <c:pt idx="10846">
                  <c:v>240</c:v>
                </c:pt>
                <c:pt idx="10847">
                  <c:v>240</c:v>
                </c:pt>
                <c:pt idx="10848">
                  <c:v>300</c:v>
                </c:pt>
                <c:pt idx="10849">
                  <c:v>300</c:v>
                </c:pt>
                <c:pt idx="10850">
                  <c:v>240</c:v>
                </c:pt>
                <c:pt idx="10851">
                  <c:v>240</c:v>
                </c:pt>
                <c:pt idx="10852">
                  <c:v>302</c:v>
                </c:pt>
                <c:pt idx="10853">
                  <c:v>302</c:v>
                </c:pt>
                <c:pt idx="10854">
                  <c:v>240</c:v>
                </c:pt>
                <c:pt idx="10855">
                  <c:v>325</c:v>
                </c:pt>
                <c:pt idx="10856">
                  <c:v>240</c:v>
                </c:pt>
                <c:pt idx="10857">
                  <c:v>240</c:v>
                </c:pt>
                <c:pt idx="10858">
                  <c:v>325</c:v>
                </c:pt>
                <c:pt idx="10859">
                  <c:v>240</c:v>
                </c:pt>
                <c:pt idx="10860">
                  <c:v>240</c:v>
                </c:pt>
                <c:pt idx="10861">
                  <c:v>302</c:v>
                </c:pt>
                <c:pt idx="10862">
                  <c:v>240</c:v>
                </c:pt>
                <c:pt idx="10863">
                  <c:v>325</c:v>
                </c:pt>
                <c:pt idx="10864">
                  <c:v>300</c:v>
                </c:pt>
                <c:pt idx="10865">
                  <c:v>250</c:v>
                </c:pt>
                <c:pt idx="10866">
                  <c:v>302</c:v>
                </c:pt>
                <c:pt idx="10867">
                  <c:v>250</c:v>
                </c:pt>
                <c:pt idx="10868">
                  <c:v>302</c:v>
                </c:pt>
                <c:pt idx="10869">
                  <c:v>250</c:v>
                </c:pt>
                <c:pt idx="10870">
                  <c:v>325</c:v>
                </c:pt>
                <c:pt idx="10871">
                  <c:v>302</c:v>
                </c:pt>
                <c:pt idx="10872">
                  <c:v>240</c:v>
                </c:pt>
                <c:pt idx="10873">
                  <c:v>302</c:v>
                </c:pt>
                <c:pt idx="10874">
                  <c:v>250</c:v>
                </c:pt>
                <c:pt idx="10875">
                  <c:v>250</c:v>
                </c:pt>
                <c:pt idx="10876">
                  <c:v>325</c:v>
                </c:pt>
                <c:pt idx="10877">
                  <c:v>300</c:v>
                </c:pt>
                <c:pt idx="10878">
                  <c:v>302</c:v>
                </c:pt>
                <c:pt idx="10879">
                  <c:v>300</c:v>
                </c:pt>
                <c:pt idx="10880">
                  <c:v>240</c:v>
                </c:pt>
                <c:pt idx="10881">
                  <c:v>240</c:v>
                </c:pt>
                <c:pt idx="10882">
                  <c:v>302</c:v>
                </c:pt>
                <c:pt idx="10883">
                  <c:v>325</c:v>
                </c:pt>
                <c:pt idx="10884">
                  <c:v>250</c:v>
                </c:pt>
                <c:pt idx="10885">
                  <c:v>302</c:v>
                </c:pt>
                <c:pt idx="10886">
                  <c:v>302</c:v>
                </c:pt>
                <c:pt idx="10887">
                  <c:v>302</c:v>
                </c:pt>
                <c:pt idx="10888">
                  <c:v>240</c:v>
                </c:pt>
                <c:pt idx="10889">
                  <c:v>240</c:v>
                </c:pt>
                <c:pt idx="10890">
                  <c:v>302</c:v>
                </c:pt>
                <c:pt idx="10891">
                  <c:v>302</c:v>
                </c:pt>
                <c:pt idx="10892">
                  <c:v>240</c:v>
                </c:pt>
                <c:pt idx="10893">
                  <c:v>300</c:v>
                </c:pt>
                <c:pt idx="10894">
                  <c:v>300</c:v>
                </c:pt>
                <c:pt idx="10895">
                  <c:v>240</c:v>
                </c:pt>
                <c:pt idx="10896">
                  <c:v>240</c:v>
                </c:pt>
                <c:pt idx="10897">
                  <c:v>300</c:v>
                </c:pt>
                <c:pt idx="10898">
                  <c:v>240</c:v>
                </c:pt>
                <c:pt idx="10899">
                  <c:v>240</c:v>
                </c:pt>
                <c:pt idx="10900">
                  <c:v>240</c:v>
                </c:pt>
                <c:pt idx="10901">
                  <c:v>250</c:v>
                </c:pt>
                <c:pt idx="10902">
                  <c:v>250</c:v>
                </c:pt>
                <c:pt idx="10903">
                  <c:v>240</c:v>
                </c:pt>
                <c:pt idx="10904">
                  <c:v>250</c:v>
                </c:pt>
                <c:pt idx="10905">
                  <c:v>250</c:v>
                </c:pt>
                <c:pt idx="10906">
                  <c:v>240</c:v>
                </c:pt>
                <c:pt idx="10907">
                  <c:v>240</c:v>
                </c:pt>
                <c:pt idx="10908">
                  <c:v>25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50</c:v>
                </c:pt>
                <c:pt idx="10913">
                  <c:v>316</c:v>
                </c:pt>
                <c:pt idx="10914">
                  <c:v>250</c:v>
                </c:pt>
                <c:pt idx="10915">
                  <c:v>316</c:v>
                </c:pt>
                <c:pt idx="10916">
                  <c:v>316</c:v>
                </c:pt>
                <c:pt idx="10917">
                  <c:v>250</c:v>
                </c:pt>
                <c:pt idx="10918">
                  <c:v>316</c:v>
                </c:pt>
                <c:pt idx="10919">
                  <c:v>250</c:v>
                </c:pt>
                <c:pt idx="10920">
                  <c:v>250</c:v>
                </c:pt>
                <c:pt idx="10921">
                  <c:v>250</c:v>
                </c:pt>
                <c:pt idx="10922">
                  <c:v>250</c:v>
                </c:pt>
                <c:pt idx="10923">
                  <c:v>316</c:v>
                </c:pt>
                <c:pt idx="10924">
                  <c:v>316</c:v>
                </c:pt>
                <c:pt idx="10925">
                  <c:v>250</c:v>
                </c:pt>
                <c:pt idx="10926">
                  <c:v>316</c:v>
                </c:pt>
                <c:pt idx="10927">
                  <c:v>197</c:v>
                </c:pt>
                <c:pt idx="10928">
                  <c:v>128</c:v>
                </c:pt>
                <c:pt idx="10929">
                  <c:v>128</c:v>
                </c:pt>
                <c:pt idx="10930">
                  <c:v>128</c:v>
                </c:pt>
                <c:pt idx="10931">
                  <c:v>128</c:v>
                </c:pt>
                <c:pt idx="10932">
                  <c:v>128</c:v>
                </c:pt>
                <c:pt idx="10933">
                  <c:v>128</c:v>
                </c:pt>
                <c:pt idx="10934">
                  <c:v>128</c:v>
                </c:pt>
                <c:pt idx="10935">
                  <c:v>128</c:v>
                </c:pt>
                <c:pt idx="10936">
                  <c:v>128</c:v>
                </c:pt>
                <c:pt idx="10937">
                  <c:v>128</c:v>
                </c:pt>
                <c:pt idx="10938">
                  <c:v>192</c:v>
                </c:pt>
                <c:pt idx="10939">
                  <c:v>192</c:v>
                </c:pt>
                <c:pt idx="10940">
                  <c:v>194</c:v>
                </c:pt>
                <c:pt idx="10941">
                  <c:v>194</c:v>
                </c:pt>
                <c:pt idx="10942">
                  <c:v>194</c:v>
                </c:pt>
                <c:pt idx="10943">
                  <c:v>194</c:v>
                </c:pt>
                <c:pt idx="10944">
                  <c:v>194</c:v>
                </c:pt>
                <c:pt idx="10945">
                  <c:v>194</c:v>
                </c:pt>
                <c:pt idx="10946">
                  <c:v>185</c:v>
                </c:pt>
                <c:pt idx="10947">
                  <c:v>185</c:v>
                </c:pt>
                <c:pt idx="10948">
                  <c:v>185</c:v>
                </c:pt>
                <c:pt idx="10949">
                  <c:v>185</c:v>
                </c:pt>
                <c:pt idx="10950">
                  <c:v>185</c:v>
                </c:pt>
                <c:pt idx="10951">
                  <c:v>185</c:v>
                </c:pt>
                <c:pt idx="10952">
                  <c:v>185</c:v>
                </c:pt>
                <c:pt idx="10953">
                  <c:v>185</c:v>
                </c:pt>
                <c:pt idx="10954">
                  <c:v>185</c:v>
                </c:pt>
                <c:pt idx="10955">
                  <c:v>185</c:v>
                </c:pt>
                <c:pt idx="10956">
                  <c:v>185</c:v>
                </c:pt>
                <c:pt idx="10957">
                  <c:v>185</c:v>
                </c:pt>
                <c:pt idx="10958">
                  <c:v>185</c:v>
                </c:pt>
                <c:pt idx="10959">
                  <c:v>185</c:v>
                </c:pt>
                <c:pt idx="10960">
                  <c:v>185</c:v>
                </c:pt>
                <c:pt idx="10961">
                  <c:v>185</c:v>
                </c:pt>
                <c:pt idx="10962">
                  <c:v>185</c:v>
                </c:pt>
                <c:pt idx="10963">
                  <c:v>185</c:v>
                </c:pt>
                <c:pt idx="10964">
                  <c:v>185</c:v>
                </c:pt>
                <c:pt idx="10965">
                  <c:v>185</c:v>
                </c:pt>
                <c:pt idx="10966">
                  <c:v>185</c:v>
                </c:pt>
                <c:pt idx="10967">
                  <c:v>185</c:v>
                </c:pt>
                <c:pt idx="10968">
                  <c:v>185</c:v>
                </c:pt>
                <c:pt idx="10969">
                  <c:v>185</c:v>
                </c:pt>
                <c:pt idx="10970">
                  <c:v>185</c:v>
                </c:pt>
                <c:pt idx="10971">
                  <c:v>185</c:v>
                </c:pt>
                <c:pt idx="10972">
                  <c:v>185</c:v>
                </c:pt>
                <c:pt idx="10973">
                  <c:v>185</c:v>
                </c:pt>
                <c:pt idx="10974">
                  <c:v>185</c:v>
                </c:pt>
                <c:pt idx="10975">
                  <c:v>252</c:v>
                </c:pt>
                <c:pt idx="10976">
                  <c:v>252</c:v>
                </c:pt>
                <c:pt idx="10977">
                  <c:v>252</c:v>
                </c:pt>
                <c:pt idx="10978">
                  <c:v>252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52</c:v>
                </c:pt>
                <c:pt idx="10984">
                  <c:v>252</c:v>
                </c:pt>
                <c:pt idx="10985">
                  <c:v>252</c:v>
                </c:pt>
                <c:pt idx="10986">
                  <c:v>252</c:v>
                </c:pt>
                <c:pt idx="10987">
                  <c:v>252</c:v>
                </c:pt>
                <c:pt idx="10988">
                  <c:v>252</c:v>
                </c:pt>
                <c:pt idx="10989">
                  <c:v>252</c:v>
                </c:pt>
                <c:pt idx="10990">
                  <c:v>252</c:v>
                </c:pt>
                <c:pt idx="10991">
                  <c:v>252</c:v>
                </c:pt>
                <c:pt idx="10992">
                  <c:v>252</c:v>
                </c:pt>
                <c:pt idx="10993">
                  <c:v>252</c:v>
                </c:pt>
                <c:pt idx="10994">
                  <c:v>252</c:v>
                </c:pt>
                <c:pt idx="10995">
                  <c:v>252</c:v>
                </c:pt>
                <c:pt idx="10996">
                  <c:v>252</c:v>
                </c:pt>
                <c:pt idx="10997">
                  <c:v>252</c:v>
                </c:pt>
                <c:pt idx="10998">
                  <c:v>252</c:v>
                </c:pt>
                <c:pt idx="10999">
                  <c:v>252</c:v>
                </c:pt>
                <c:pt idx="11000">
                  <c:v>252</c:v>
                </c:pt>
                <c:pt idx="11001">
                  <c:v>252</c:v>
                </c:pt>
                <c:pt idx="11002">
                  <c:v>252</c:v>
                </c:pt>
                <c:pt idx="11003">
                  <c:v>252</c:v>
                </c:pt>
                <c:pt idx="11004">
                  <c:v>252</c:v>
                </c:pt>
                <c:pt idx="11005">
                  <c:v>252</c:v>
                </c:pt>
                <c:pt idx="11006">
                  <c:v>252</c:v>
                </c:pt>
                <c:pt idx="11007">
                  <c:v>252</c:v>
                </c:pt>
                <c:pt idx="11008">
                  <c:v>252</c:v>
                </c:pt>
                <c:pt idx="11009">
                  <c:v>252</c:v>
                </c:pt>
                <c:pt idx="11010">
                  <c:v>252</c:v>
                </c:pt>
                <c:pt idx="11011">
                  <c:v>252</c:v>
                </c:pt>
                <c:pt idx="11012">
                  <c:v>443</c:v>
                </c:pt>
                <c:pt idx="11013">
                  <c:v>443</c:v>
                </c:pt>
                <c:pt idx="11014">
                  <c:v>443</c:v>
                </c:pt>
                <c:pt idx="11015">
                  <c:v>443</c:v>
                </c:pt>
                <c:pt idx="11016">
                  <c:v>320</c:v>
                </c:pt>
                <c:pt idx="11017">
                  <c:v>320</c:v>
                </c:pt>
                <c:pt idx="11018">
                  <c:v>320</c:v>
                </c:pt>
                <c:pt idx="11019">
                  <c:v>320</c:v>
                </c:pt>
                <c:pt idx="11020">
                  <c:v>320</c:v>
                </c:pt>
                <c:pt idx="11021">
                  <c:v>320</c:v>
                </c:pt>
                <c:pt idx="11022">
                  <c:v>320</c:v>
                </c:pt>
                <c:pt idx="11023">
                  <c:v>310</c:v>
                </c:pt>
                <c:pt idx="11024">
                  <c:v>310</c:v>
                </c:pt>
                <c:pt idx="11025">
                  <c:v>310</c:v>
                </c:pt>
                <c:pt idx="11026">
                  <c:v>310</c:v>
                </c:pt>
                <c:pt idx="11027">
                  <c:v>310</c:v>
                </c:pt>
                <c:pt idx="11028">
                  <c:v>310</c:v>
                </c:pt>
                <c:pt idx="11029">
                  <c:v>261</c:v>
                </c:pt>
                <c:pt idx="11030">
                  <c:v>261</c:v>
                </c:pt>
                <c:pt idx="11031">
                  <c:v>261</c:v>
                </c:pt>
                <c:pt idx="11032">
                  <c:v>261</c:v>
                </c:pt>
                <c:pt idx="11033">
                  <c:v>261</c:v>
                </c:pt>
                <c:pt idx="11034">
                  <c:v>261</c:v>
                </c:pt>
                <c:pt idx="11035">
                  <c:v>261</c:v>
                </c:pt>
                <c:pt idx="11036">
                  <c:v>261</c:v>
                </c:pt>
                <c:pt idx="11037">
                  <c:v>261</c:v>
                </c:pt>
                <c:pt idx="11038">
                  <c:v>261</c:v>
                </c:pt>
                <c:pt idx="11039">
                  <c:v>261</c:v>
                </c:pt>
                <c:pt idx="11040">
                  <c:v>261</c:v>
                </c:pt>
                <c:pt idx="11041">
                  <c:v>261</c:v>
                </c:pt>
                <c:pt idx="11042">
                  <c:v>261</c:v>
                </c:pt>
                <c:pt idx="11043">
                  <c:v>261</c:v>
                </c:pt>
                <c:pt idx="11044">
                  <c:v>261</c:v>
                </c:pt>
                <c:pt idx="11045">
                  <c:v>261</c:v>
                </c:pt>
                <c:pt idx="11046">
                  <c:v>261</c:v>
                </c:pt>
                <c:pt idx="11047">
                  <c:v>261</c:v>
                </c:pt>
                <c:pt idx="11048">
                  <c:v>261</c:v>
                </c:pt>
                <c:pt idx="11049">
                  <c:v>261</c:v>
                </c:pt>
                <c:pt idx="11050">
                  <c:v>304</c:v>
                </c:pt>
                <c:pt idx="11051">
                  <c:v>304</c:v>
                </c:pt>
                <c:pt idx="11052">
                  <c:v>304</c:v>
                </c:pt>
                <c:pt idx="11053">
                  <c:v>410</c:v>
                </c:pt>
                <c:pt idx="11054">
                  <c:v>304</c:v>
                </c:pt>
                <c:pt idx="11055">
                  <c:v>304</c:v>
                </c:pt>
                <c:pt idx="11056">
                  <c:v>304</c:v>
                </c:pt>
                <c:pt idx="11057">
                  <c:v>410</c:v>
                </c:pt>
                <c:pt idx="11058">
                  <c:v>304</c:v>
                </c:pt>
                <c:pt idx="11059">
                  <c:v>304</c:v>
                </c:pt>
                <c:pt idx="11060">
                  <c:v>304</c:v>
                </c:pt>
                <c:pt idx="11061">
                  <c:v>304</c:v>
                </c:pt>
                <c:pt idx="11062">
                  <c:v>304</c:v>
                </c:pt>
                <c:pt idx="11063">
                  <c:v>410</c:v>
                </c:pt>
                <c:pt idx="11064">
                  <c:v>304</c:v>
                </c:pt>
                <c:pt idx="11065">
                  <c:v>410</c:v>
                </c:pt>
                <c:pt idx="11066">
                  <c:v>304</c:v>
                </c:pt>
                <c:pt idx="11067">
                  <c:v>304</c:v>
                </c:pt>
                <c:pt idx="11068">
                  <c:v>304</c:v>
                </c:pt>
                <c:pt idx="11069">
                  <c:v>304</c:v>
                </c:pt>
                <c:pt idx="11070">
                  <c:v>304</c:v>
                </c:pt>
                <c:pt idx="11071">
                  <c:v>304</c:v>
                </c:pt>
                <c:pt idx="11072">
                  <c:v>304</c:v>
                </c:pt>
                <c:pt idx="11073">
                  <c:v>410</c:v>
                </c:pt>
                <c:pt idx="11074">
                  <c:v>410</c:v>
                </c:pt>
                <c:pt idx="11075">
                  <c:v>304</c:v>
                </c:pt>
                <c:pt idx="11076">
                  <c:v>304</c:v>
                </c:pt>
                <c:pt idx="11077">
                  <c:v>97</c:v>
                </c:pt>
                <c:pt idx="11078">
                  <c:v>145</c:v>
                </c:pt>
                <c:pt idx="11079">
                  <c:v>145</c:v>
                </c:pt>
                <c:pt idx="11080">
                  <c:v>148</c:v>
                </c:pt>
                <c:pt idx="11081">
                  <c:v>148</c:v>
                </c:pt>
                <c:pt idx="11082">
                  <c:v>148</c:v>
                </c:pt>
                <c:pt idx="11083">
                  <c:v>160</c:v>
                </c:pt>
                <c:pt idx="11084">
                  <c:v>160</c:v>
                </c:pt>
                <c:pt idx="11085">
                  <c:v>148</c:v>
                </c:pt>
                <c:pt idx="11086">
                  <c:v>148</c:v>
                </c:pt>
                <c:pt idx="11087">
                  <c:v>148</c:v>
                </c:pt>
                <c:pt idx="11088">
                  <c:v>148</c:v>
                </c:pt>
                <c:pt idx="11089">
                  <c:v>160</c:v>
                </c:pt>
                <c:pt idx="11090">
                  <c:v>160</c:v>
                </c:pt>
                <c:pt idx="11091">
                  <c:v>148</c:v>
                </c:pt>
                <c:pt idx="11092">
                  <c:v>148</c:v>
                </c:pt>
                <c:pt idx="11093">
                  <c:v>148</c:v>
                </c:pt>
                <c:pt idx="11094">
                  <c:v>106</c:v>
                </c:pt>
                <c:pt idx="11095">
                  <c:v>106</c:v>
                </c:pt>
                <c:pt idx="11096">
                  <c:v>106</c:v>
                </c:pt>
                <c:pt idx="11097">
                  <c:v>106</c:v>
                </c:pt>
                <c:pt idx="11098">
                  <c:v>106</c:v>
                </c:pt>
                <c:pt idx="11099">
                  <c:v>106</c:v>
                </c:pt>
                <c:pt idx="11100">
                  <c:v>106</c:v>
                </c:pt>
                <c:pt idx="11101">
                  <c:v>106</c:v>
                </c:pt>
                <c:pt idx="11102">
                  <c:v>106</c:v>
                </c:pt>
                <c:pt idx="11103">
                  <c:v>106</c:v>
                </c:pt>
                <c:pt idx="11104">
                  <c:v>106</c:v>
                </c:pt>
                <c:pt idx="11105">
                  <c:v>106</c:v>
                </c:pt>
                <c:pt idx="11106">
                  <c:v>106</c:v>
                </c:pt>
                <c:pt idx="11107">
                  <c:v>106</c:v>
                </c:pt>
                <c:pt idx="11108">
                  <c:v>106</c:v>
                </c:pt>
                <c:pt idx="11109">
                  <c:v>106</c:v>
                </c:pt>
                <c:pt idx="11110">
                  <c:v>106</c:v>
                </c:pt>
                <c:pt idx="11111">
                  <c:v>106</c:v>
                </c:pt>
                <c:pt idx="11112">
                  <c:v>106</c:v>
                </c:pt>
                <c:pt idx="11113">
                  <c:v>106</c:v>
                </c:pt>
                <c:pt idx="11114">
                  <c:v>106</c:v>
                </c:pt>
                <c:pt idx="11115">
                  <c:v>106</c:v>
                </c:pt>
                <c:pt idx="11116">
                  <c:v>106</c:v>
                </c:pt>
                <c:pt idx="11117">
                  <c:v>255</c:v>
                </c:pt>
                <c:pt idx="11118">
                  <c:v>332</c:v>
                </c:pt>
                <c:pt idx="11119">
                  <c:v>332</c:v>
                </c:pt>
                <c:pt idx="11120">
                  <c:v>332</c:v>
                </c:pt>
                <c:pt idx="11121">
                  <c:v>332</c:v>
                </c:pt>
                <c:pt idx="11122">
                  <c:v>332</c:v>
                </c:pt>
                <c:pt idx="11123">
                  <c:v>332</c:v>
                </c:pt>
                <c:pt idx="11124">
                  <c:v>332</c:v>
                </c:pt>
                <c:pt idx="11125">
                  <c:v>332</c:v>
                </c:pt>
                <c:pt idx="11126">
                  <c:v>332</c:v>
                </c:pt>
                <c:pt idx="11127">
                  <c:v>332</c:v>
                </c:pt>
                <c:pt idx="11128">
                  <c:v>332</c:v>
                </c:pt>
                <c:pt idx="11129">
                  <c:v>332</c:v>
                </c:pt>
                <c:pt idx="11130">
                  <c:v>355</c:v>
                </c:pt>
                <c:pt idx="11131">
                  <c:v>355</c:v>
                </c:pt>
                <c:pt idx="11132">
                  <c:v>355</c:v>
                </c:pt>
                <c:pt idx="11133">
                  <c:v>420</c:v>
                </c:pt>
                <c:pt idx="11134">
                  <c:v>420</c:v>
                </c:pt>
                <c:pt idx="11135">
                  <c:v>355</c:v>
                </c:pt>
                <c:pt idx="11136">
                  <c:v>355</c:v>
                </c:pt>
                <c:pt idx="11137">
                  <c:v>355</c:v>
                </c:pt>
                <c:pt idx="11138">
                  <c:v>355</c:v>
                </c:pt>
                <c:pt idx="11139">
                  <c:v>420</c:v>
                </c:pt>
                <c:pt idx="11140">
                  <c:v>355</c:v>
                </c:pt>
                <c:pt idx="11141">
                  <c:v>420</c:v>
                </c:pt>
                <c:pt idx="11142">
                  <c:v>355</c:v>
                </c:pt>
                <c:pt idx="11143">
                  <c:v>420</c:v>
                </c:pt>
                <c:pt idx="11144">
                  <c:v>420</c:v>
                </c:pt>
                <c:pt idx="11145">
                  <c:v>355</c:v>
                </c:pt>
                <c:pt idx="11146">
                  <c:v>355</c:v>
                </c:pt>
                <c:pt idx="11147">
                  <c:v>355</c:v>
                </c:pt>
                <c:pt idx="11148">
                  <c:v>355</c:v>
                </c:pt>
                <c:pt idx="11149">
                  <c:v>355</c:v>
                </c:pt>
                <c:pt idx="11150">
                  <c:v>355</c:v>
                </c:pt>
                <c:pt idx="11151">
                  <c:v>355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355</c:v>
                </c:pt>
                <c:pt idx="11156">
                  <c:v>420</c:v>
                </c:pt>
                <c:pt idx="11157">
                  <c:v>355</c:v>
                </c:pt>
                <c:pt idx="11158">
                  <c:v>355</c:v>
                </c:pt>
                <c:pt idx="11159">
                  <c:v>355</c:v>
                </c:pt>
                <c:pt idx="11160">
                  <c:v>420</c:v>
                </c:pt>
                <c:pt idx="11161">
                  <c:v>355</c:v>
                </c:pt>
                <c:pt idx="11162">
                  <c:v>355</c:v>
                </c:pt>
                <c:pt idx="11163">
                  <c:v>420</c:v>
                </c:pt>
                <c:pt idx="11164">
                  <c:v>355</c:v>
                </c:pt>
                <c:pt idx="11165">
                  <c:v>355</c:v>
                </c:pt>
                <c:pt idx="11166">
                  <c:v>193</c:v>
                </c:pt>
                <c:pt idx="11167">
                  <c:v>193</c:v>
                </c:pt>
                <c:pt idx="11168">
                  <c:v>170</c:v>
                </c:pt>
                <c:pt idx="11169">
                  <c:v>225</c:v>
                </c:pt>
                <c:pt idx="11170">
                  <c:v>184</c:v>
                </c:pt>
                <c:pt idx="11171">
                  <c:v>225</c:v>
                </c:pt>
                <c:pt idx="11172">
                  <c:v>225</c:v>
                </c:pt>
                <c:pt idx="11173">
                  <c:v>184</c:v>
                </c:pt>
                <c:pt idx="11174">
                  <c:v>225</c:v>
                </c:pt>
                <c:pt idx="11175">
                  <c:v>330</c:v>
                </c:pt>
                <c:pt idx="11176">
                  <c:v>330</c:v>
                </c:pt>
                <c:pt idx="11177">
                  <c:v>330</c:v>
                </c:pt>
                <c:pt idx="11178">
                  <c:v>330</c:v>
                </c:pt>
                <c:pt idx="11179">
                  <c:v>240</c:v>
                </c:pt>
                <c:pt idx="11180">
                  <c:v>300</c:v>
                </c:pt>
                <c:pt idx="11181">
                  <c:v>335</c:v>
                </c:pt>
                <c:pt idx="11182">
                  <c:v>240</c:v>
                </c:pt>
                <c:pt idx="11183">
                  <c:v>300</c:v>
                </c:pt>
                <c:pt idx="11184">
                  <c:v>335</c:v>
                </c:pt>
                <c:pt idx="11185">
                  <c:v>300</c:v>
                </c:pt>
                <c:pt idx="11186">
                  <c:v>240</c:v>
                </c:pt>
                <c:pt idx="11187">
                  <c:v>335</c:v>
                </c:pt>
                <c:pt idx="11188">
                  <c:v>394</c:v>
                </c:pt>
                <c:pt idx="11189">
                  <c:v>394</c:v>
                </c:pt>
                <c:pt idx="11190">
                  <c:v>394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300</c:v>
                </c:pt>
                <c:pt idx="11195">
                  <c:v>300</c:v>
                </c:pt>
                <c:pt idx="11196">
                  <c:v>300</c:v>
                </c:pt>
                <c:pt idx="11197">
                  <c:v>300</c:v>
                </c:pt>
                <c:pt idx="11198">
                  <c:v>221</c:v>
                </c:pt>
              </c:numCache>
            </c:numRef>
          </c:xVal>
          <c:yVal>
            <c:numRef>
              <c:f>'Regression Analysis on MSRP'!$J$55:$J$11253</c:f>
              <c:numCache>
                <c:formatCode>General</c:formatCode>
                <c:ptCount val="11199"/>
                <c:pt idx="0">
                  <c:v>-29877.646778130656</c:v>
                </c:pt>
                <c:pt idx="1">
                  <c:v>-25746.683103300529</c:v>
                </c:pt>
                <c:pt idx="2">
                  <c:v>-30911.603233856353</c:v>
                </c:pt>
                <c:pt idx="3">
                  <c:v>-14183.126793747309</c:v>
                </c:pt>
                <c:pt idx="4">
                  <c:v>-9133.1267937473094</c:v>
                </c:pt>
                <c:pt idx="5">
                  <c:v>-12433.126793747309</c:v>
                </c:pt>
                <c:pt idx="6">
                  <c:v>-19233.488427520337</c:v>
                </c:pt>
                <c:pt idx="7">
                  <c:v>-27961.603233856353</c:v>
                </c:pt>
                <c:pt idx="8">
                  <c:v>-6733.1267937473094</c:v>
                </c:pt>
                <c:pt idx="9">
                  <c:v>-5766.4495864130222</c:v>
                </c:pt>
                <c:pt idx="10">
                  <c:v>-27661.603233856353</c:v>
                </c:pt>
                <c:pt idx="11">
                  <c:v>-12998.046924303118</c:v>
                </c:pt>
                <c:pt idx="12">
                  <c:v>-21996.683103300529</c:v>
                </c:pt>
                <c:pt idx="13">
                  <c:v>-7298.0469243031184</c:v>
                </c:pt>
                <c:pt idx="14">
                  <c:v>-21538.484544741121</c:v>
                </c:pt>
                <c:pt idx="15">
                  <c:v>-29968.356427855615</c:v>
                </c:pt>
                <c:pt idx="16">
                  <c:v>-10909.703895132208</c:v>
                </c:pt>
                <c:pt idx="17">
                  <c:v>-7378.0749352392395</c:v>
                </c:pt>
                <c:pt idx="18">
                  <c:v>-8044.7521425735285</c:v>
                </c:pt>
                <c:pt idx="19">
                  <c:v>-10909.703895132208</c:v>
                </c:pt>
                <c:pt idx="20">
                  <c:v>-7378.0749352392395</c:v>
                </c:pt>
                <c:pt idx="21">
                  <c:v>-8044.7521425735285</c:v>
                </c:pt>
                <c:pt idx="22">
                  <c:v>-8044.7521425735285</c:v>
                </c:pt>
                <c:pt idx="23">
                  <c:v>-8711.4293499078176</c:v>
                </c:pt>
                <c:pt idx="24">
                  <c:v>-9576.3494804636284</c:v>
                </c:pt>
                <c:pt idx="25">
                  <c:v>-8711.4293499078176</c:v>
                </c:pt>
                <c:pt idx="26">
                  <c:v>-8044.7521425735285</c:v>
                </c:pt>
                <c:pt idx="27">
                  <c:v>8708.3831905520528</c:v>
                </c:pt>
                <c:pt idx="28">
                  <c:v>6208.3831905520528</c:v>
                </c:pt>
                <c:pt idx="29">
                  <c:v>9408.3831905520528</c:v>
                </c:pt>
                <c:pt idx="30">
                  <c:v>14565.178568130312</c:v>
                </c:pt>
                <c:pt idx="31">
                  <c:v>-7196.6538666670167</c:v>
                </c:pt>
                <c:pt idx="32">
                  <c:v>-7196.6538666670167</c:v>
                </c:pt>
                <c:pt idx="33">
                  <c:v>14565.178568130312</c:v>
                </c:pt>
                <c:pt idx="34">
                  <c:v>14565.178568130312</c:v>
                </c:pt>
                <c:pt idx="35">
                  <c:v>-7196.6538666670167</c:v>
                </c:pt>
                <c:pt idx="36">
                  <c:v>-8368.8691937775584</c:v>
                </c:pt>
                <c:pt idx="37">
                  <c:v>-1902.1919864432712</c:v>
                </c:pt>
                <c:pt idx="38">
                  <c:v>-26768.388049858477</c:v>
                </c:pt>
                <c:pt idx="39">
                  <c:v>-6368.8691937775584</c:v>
                </c:pt>
                <c:pt idx="40">
                  <c:v>962.72814411253785</c:v>
                </c:pt>
                <c:pt idx="41">
                  <c:v>-31368.388049858477</c:v>
                </c:pt>
                <c:pt idx="42">
                  <c:v>-6837.2718558874622</c:v>
                </c:pt>
                <c:pt idx="43">
                  <c:v>-28701.71084252419</c:v>
                </c:pt>
                <c:pt idx="44">
                  <c:v>-24101.71084252419</c:v>
                </c:pt>
                <c:pt idx="45">
                  <c:v>-34625.873075913725</c:v>
                </c:pt>
                <c:pt idx="46">
                  <c:v>-32692.550283248012</c:v>
                </c:pt>
                <c:pt idx="47">
                  <c:v>-30692.550283248012</c:v>
                </c:pt>
                <c:pt idx="48">
                  <c:v>-37292.550283248012</c:v>
                </c:pt>
                <c:pt idx="49">
                  <c:v>-4104.8932640429848</c:v>
                </c:pt>
                <c:pt idx="50">
                  <c:v>-11436.490601933081</c:v>
                </c:pt>
                <c:pt idx="51">
                  <c:v>-8103.1361872645066</c:v>
                </c:pt>
                <c:pt idx="52">
                  <c:v>-1438.2160567086976</c:v>
                </c:pt>
                <c:pt idx="53">
                  <c:v>3017.2893123046215</c:v>
                </c:pt>
                <c:pt idx="54">
                  <c:v>2548.8550281918542</c:v>
                </c:pt>
                <c:pt idx="55">
                  <c:v>1882.1778208575633</c:v>
                </c:pt>
                <c:pt idx="56">
                  <c:v>-15522.136385861922</c:v>
                </c:pt>
                <c:pt idx="57">
                  <c:v>-15522.136385861922</c:v>
                </c:pt>
                <c:pt idx="58">
                  <c:v>3017.2893123046215</c:v>
                </c:pt>
                <c:pt idx="59">
                  <c:v>9850.57221821036</c:v>
                </c:pt>
                <c:pt idx="60">
                  <c:v>8630.57221821036</c:v>
                </c:pt>
                <c:pt idx="61">
                  <c:v>-26217.042205454927</c:v>
                </c:pt>
                <c:pt idx="62">
                  <c:v>6675.57221821036</c:v>
                </c:pt>
                <c:pt idx="63">
                  <c:v>11305.57221821036</c:v>
                </c:pt>
                <c:pt idx="64">
                  <c:v>-24762.042205454927</c:v>
                </c:pt>
                <c:pt idx="65">
                  <c:v>6675.57221821036</c:v>
                </c:pt>
                <c:pt idx="66">
                  <c:v>12475.57221821036</c:v>
                </c:pt>
                <c:pt idx="67">
                  <c:v>-23802.042205454927</c:v>
                </c:pt>
                <c:pt idx="68">
                  <c:v>-25682.042205454927</c:v>
                </c:pt>
                <c:pt idx="69">
                  <c:v>7170.57221821036</c:v>
                </c:pt>
                <c:pt idx="70">
                  <c:v>12250.57221821036</c:v>
                </c:pt>
                <c:pt idx="71">
                  <c:v>10370.57221821036</c:v>
                </c:pt>
                <c:pt idx="72">
                  <c:v>9170.57221821036</c:v>
                </c:pt>
                <c:pt idx="73">
                  <c:v>-25015.36499812064</c:v>
                </c:pt>
                <c:pt idx="74">
                  <c:v>-23135.36499812064</c:v>
                </c:pt>
                <c:pt idx="75">
                  <c:v>11365.57221821036</c:v>
                </c:pt>
                <c:pt idx="76">
                  <c:v>7170.57221821036</c:v>
                </c:pt>
                <c:pt idx="77">
                  <c:v>10370.57221821036</c:v>
                </c:pt>
                <c:pt idx="78">
                  <c:v>-24020.36499812064</c:v>
                </c:pt>
                <c:pt idx="79">
                  <c:v>12475.57221821036</c:v>
                </c:pt>
                <c:pt idx="80">
                  <c:v>6675.57221821036</c:v>
                </c:pt>
                <c:pt idx="81">
                  <c:v>9170.57221821036</c:v>
                </c:pt>
                <c:pt idx="82">
                  <c:v>-3375.5993302838979</c:v>
                </c:pt>
                <c:pt idx="83">
                  <c:v>-2205.1997186638982</c:v>
                </c:pt>
                <c:pt idx="84">
                  <c:v>-2205.1997186638982</c:v>
                </c:pt>
                <c:pt idx="85">
                  <c:v>-1844.001992393798</c:v>
                </c:pt>
                <c:pt idx="86">
                  <c:v>-1844.001992393798</c:v>
                </c:pt>
                <c:pt idx="87">
                  <c:v>-600.60238077379836</c:v>
                </c:pt>
                <c:pt idx="88">
                  <c:v>-1454.8927310488543</c:v>
                </c:pt>
                <c:pt idx="89">
                  <c:v>-1647.8927310488543</c:v>
                </c:pt>
                <c:pt idx="90">
                  <c:v>-1257.8927310488543</c:v>
                </c:pt>
                <c:pt idx="91">
                  <c:v>-985.89273104885433</c:v>
                </c:pt>
                <c:pt idx="92">
                  <c:v>-1060.8927310488543</c:v>
                </c:pt>
                <c:pt idx="93">
                  <c:v>-1067.1356542703761</c:v>
                </c:pt>
                <c:pt idx="94">
                  <c:v>-673.13565427037611</c:v>
                </c:pt>
                <c:pt idx="95">
                  <c:v>-1259.1356542703761</c:v>
                </c:pt>
                <c:pt idx="96">
                  <c:v>18705.660992773908</c:v>
                </c:pt>
                <c:pt idx="97">
                  <c:v>21570.612745332586</c:v>
                </c:pt>
                <c:pt idx="98">
                  <c:v>18705.660992773908</c:v>
                </c:pt>
                <c:pt idx="99">
                  <c:v>18705.660992773908</c:v>
                </c:pt>
                <c:pt idx="100">
                  <c:v>18705.660992773908</c:v>
                </c:pt>
                <c:pt idx="101">
                  <c:v>18705.660992773908</c:v>
                </c:pt>
                <c:pt idx="102">
                  <c:v>20237.258330664012</c:v>
                </c:pt>
                <c:pt idx="103">
                  <c:v>22456.092057006681</c:v>
                </c:pt>
                <c:pt idx="104">
                  <c:v>20966.092057006681</c:v>
                </c:pt>
                <c:pt idx="105">
                  <c:v>24827.689394896781</c:v>
                </c:pt>
                <c:pt idx="106">
                  <c:v>23337.689394896781</c:v>
                </c:pt>
                <c:pt idx="107">
                  <c:v>25017.689394896781</c:v>
                </c:pt>
                <c:pt idx="108">
                  <c:v>23527.689394896781</c:v>
                </c:pt>
                <c:pt idx="109">
                  <c:v>22646.092057006681</c:v>
                </c:pt>
                <c:pt idx="110">
                  <c:v>21156.092057006681</c:v>
                </c:pt>
                <c:pt idx="111">
                  <c:v>25017.689394896781</c:v>
                </c:pt>
                <c:pt idx="112">
                  <c:v>23527.689394896781</c:v>
                </c:pt>
                <c:pt idx="113">
                  <c:v>22646.092057006681</c:v>
                </c:pt>
                <c:pt idx="114">
                  <c:v>21156.092057006681</c:v>
                </c:pt>
                <c:pt idx="115">
                  <c:v>-12297.747972400648</c:v>
                </c:pt>
                <c:pt idx="116">
                  <c:v>11876.615027571108</c:v>
                </c:pt>
                <c:pt idx="117">
                  <c:v>12359.937820236821</c:v>
                </c:pt>
                <c:pt idx="118">
                  <c:v>-10347.747972400648</c:v>
                </c:pt>
                <c:pt idx="119">
                  <c:v>-16154.501166399918</c:v>
                </c:pt>
                <c:pt idx="120">
                  <c:v>10608.993619415589</c:v>
                </c:pt>
                <c:pt idx="121">
                  <c:v>11663.777367871135</c:v>
                </c:pt>
                <c:pt idx="122">
                  <c:v>-26671.698336681278</c:v>
                </c:pt>
                <c:pt idx="123">
                  <c:v>5328.3404823467208</c:v>
                </c:pt>
                <c:pt idx="124">
                  <c:v>-17996.022517625039</c:v>
                </c:pt>
                <c:pt idx="125">
                  <c:v>11147.546815999311</c:v>
                </c:pt>
                <c:pt idx="126">
                  <c:v>9526.6150275711079</c:v>
                </c:pt>
                <c:pt idx="127">
                  <c:v>21548.6000643445</c:v>
                </c:pt>
                <c:pt idx="128">
                  <c:v>-13797.747972400648</c:v>
                </c:pt>
                <c:pt idx="129">
                  <c:v>17795.821361223698</c:v>
                </c:pt>
                <c:pt idx="130">
                  <c:v>15345.821361223698</c:v>
                </c:pt>
                <c:pt idx="131">
                  <c:v>18017.002726454397</c:v>
                </c:pt>
                <c:pt idx="132">
                  <c:v>19060.773113782379</c:v>
                </c:pt>
                <c:pt idx="133">
                  <c:v>-21734.373049514397</c:v>
                </c:pt>
                <c:pt idx="134">
                  <c:v>13997.57843800218</c:v>
                </c:pt>
                <c:pt idx="135">
                  <c:v>7709.9378202368207</c:v>
                </c:pt>
                <c:pt idx="136">
                  <c:v>9709.9378202368207</c:v>
                </c:pt>
                <c:pt idx="137">
                  <c:v>7709.9378202368207</c:v>
                </c:pt>
                <c:pt idx="138">
                  <c:v>12009.937820236821</c:v>
                </c:pt>
                <c:pt idx="139">
                  <c:v>18217.002726454397</c:v>
                </c:pt>
                <c:pt idx="140">
                  <c:v>21748.6000643445</c:v>
                </c:pt>
                <c:pt idx="141">
                  <c:v>21360.773113782379</c:v>
                </c:pt>
                <c:pt idx="142">
                  <c:v>-23734.373049514397</c:v>
                </c:pt>
                <c:pt idx="143">
                  <c:v>4742.3164120813017</c:v>
                </c:pt>
                <c:pt idx="144">
                  <c:v>22715.277271678791</c:v>
                </c:pt>
                <c:pt idx="145">
                  <c:v>20048.6000643445</c:v>
                </c:pt>
                <c:pt idx="146">
                  <c:v>7408.9936194155889</c:v>
                </c:pt>
                <c:pt idx="147">
                  <c:v>19460.773113782379</c:v>
                </c:pt>
                <c:pt idx="148">
                  <c:v>9608.9936194155889</c:v>
                </c:pt>
                <c:pt idx="149">
                  <c:v>14397.57843800218</c:v>
                </c:pt>
                <c:pt idx="150">
                  <c:v>-17436.098504290014</c:v>
                </c:pt>
                <c:pt idx="151">
                  <c:v>-20102.775711624301</c:v>
                </c:pt>
                <c:pt idx="152">
                  <c:v>21660.773113782379</c:v>
                </c:pt>
                <c:pt idx="153">
                  <c:v>-7178.6658958489534</c:v>
                </c:pt>
                <c:pt idx="154">
                  <c:v>-8077.3431031832442</c:v>
                </c:pt>
                <c:pt idx="155">
                  <c:v>-5196.6222446641477</c:v>
                </c:pt>
                <c:pt idx="156">
                  <c:v>-7972.3431031832442</c:v>
                </c:pt>
                <c:pt idx="157">
                  <c:v>-6544.9886885146643</c:v>
                </c:pt>
                <c:pt idx="158">
                  <c:v>-10275.617648407633</c:v>
                </c:pt>
                <c:pt idx="159">
                  <c:v>-7286.6658958489534</c:v>
                </c:pt>
                <c:pt idx="160">
                  <c:v>-31329.030500784123</c:v>
                </c:pt>
                <c:pt idx="161">
                  <c:v>-30792.413581974615</c:v>
                </c:pt>
                <c:pt idx="162">
                  <c:v>3122.4203727695385</c:v>
                </c:pt>
                <c:pt idx="163">
                  <c:v>3789.0975801038294</c:v>
                </c:pt>
                <c:pt idx="164">
                  <c:v>-20790.111995322688</c:v>
                </c:pt>
                <c:pt idx="165">
                  <c:v>-31931.950631339932</c:v>
                </c:pt>
                <c:pt idx="166">
                  <c:v>-7203.6658958489534</c:v>
                </c:pt>
                <c:pt idx="167">
                  <c:v>-8077.3431031832442</c:v>
                </c:pt>
                <c:pt idx="168">
                  <c:v>-30056.736374640328</c:v>
                </c:pt>
                <c:pt idx="169">
                  <c:v>-10210.617648407633</c:v>
                </c:pt>
                <c:pt idx="170">
                  <c:v>-2386.1657782203256</c:v>
                </c:pt>
                <c:pt idx="171">
                  <c:v>-6461.9886885146643</c:v>
                </c:pt>
                <c:pt idx="172">
                  <c:v>-6728.2195825542476</c:v>
                </c:pt>
                <c:pt idx="173">
                  <c:v>-6866.6658958489534</c:v>
                </c:pt>
                <c:pt idx="174">
                  <c:v>-32304.253843086241</c:v>
                </c:pt>
                <c:pt idx="175">
                  <c:v>3122.4203727695385</c:v>
                </c:pt>
                <c:pt idx="176">
                  <c:v>-30707.030500784123</c:v>
                </c:pt>
                <c:pt idx="177">
                  <c:v>-23467.044166961961</c:v>
                </c:pt>
                <c:pt idx="178">
                  <c:v>-2204.1657782203256</c:v>
                </c:pt>
                <c:pt idx="179">
                  <c:v>-6977.6658958489534</c:v>
                </c:pt>
                <c:pt idx="180">
                  <c:v>-16878.455201197106</c:v>
                </c:pt>
                <c:pt idx="181">
                  <c:v>-21293.789202656975</c:v>
                </c:pt>
                <c:pt idx="182">
                  <c:v>-31739.768710120508</c:v>
                </c:pt>
                <c:pt idx="183">
                  <c:v>-13887.344899888318</c:v>
                </c:pt>
                <c:pt idx="184">
                  <c:v>-60050.612661626627</c:v>
                </c:pt>
                <c:pt idx="185">
                  <c:v>-59348.612661626627</c:v>
                </c:pt>
                <c:pt idx="186">
                  <c:v>-13481.344899888318</c:v>
                </c:pt>
                <c:pt idx="187">
                  <c:v>-31009.768710120508</c:v>
                </c:pt>
                <c:pt idx="188">
                  <c:v>-30374.768710120508</c:v>
                </c:pt>
                <c:pt idx="189">
                  <c:v>-58458.612661626627</c:v>
                </c:pt>
                <c:pt idx="190">
                  <c:v>-13092.344899888318</c:v>
                </c:pt>
                <c:pt idx="191">
                  <c:v>-18247.876089286161</c:v>
                </c:pt>
                <c:pt idx="192">
                  <c:v>-25151.80377157942</c:v>
                </c:pt>
                <c:pt idx="193">
                  <c:v>-18776.80377157942</c:v>
                </c:pt>
                <c:pt idx="194">
                  <c:v>-8420.1748116864619</c:v>
                </c:pt>
                <c:pt idx="195">
                  <c:v>-24279.505049179119</c:v>
                </c:pt>
                <c:pt idx="196">
                  <c:v>-14451.80377157942</c:v>
                </c:pt>
                <c:pt idx="197">
                  <c:v>-19120.174811686462</c:v>
                </c:pt>
                <c:pt idx="198">
                  <c:v>-12745.174811686462</c:v>
                </c:pt>
                <c:pt idx="199">
                  <c:v>-17722.876089286161</c:v>
                </c:pt>
                <c:pt idx="200">
                  <c:v>-23754.505049179119</c:v>
                </c:pt>
                <c:pt idx="201">
                  <c:v>-8125.1748116864619</c:v>
                </c:pt>
                <c:pt idx="202">
                  <c:v>-24586.80377157942</c:v>
                </c:pt>
                <c:pt idx="203">
                  <c:v>-15560.174811686462</c:v>
                </c:pt>
                <c:pt idx="204">
                  <c:v>-12260.174811686462</c:v>
                </c:pt>
                <c:pt idx="205">
                  <c:v>-23259.505049179119</c:v>
                </c:pt>
                <c:pt idx="206">
                  <c:v>-14156.80377157942</c:v>
                </c:pt>
                <c:pt idx="207">
                  <c:v>-18291.80377157942</c:v>
                </c:pt>
                <c:pt idx="208">
                  <c:v>-21591.80377157942</c:v>
                </c:pt>
                <c:pt idx="209">
                  <c:v>-17227.876089286161</c:v>
                </c:pt>
                <c:pt idx="210">
                  <c:v>-18555.174811686462</c:v>
                </c:pt>
                <c:pt idx="211">
                  <c:v>-12180.174811686462</c:v>
                </c:pt>
                <c:pt idx="212">
                  <c:v>-8045.1748116864619</c:v>
                </c:pt>
                <c:pt idx="213">
                  <c:v>-17147.876089286161</c:v>
                </c:pt>
                <c:pt idx="214">
                  <c:v>-17545.126564245133</c:v>
                </c:pt>
                <c:pt idx="215">
                  <c:v>-22512.827841844832</c:v>
                </c:pt>
                <c:pt idx="216">
                  <c:v>-17642.876089286161</c:v>
                </c:pt>
                <c:pt idx="217">
                  <c:v>-23840.126564245133</c:v>
                </c:pt>
                <c:pt idx="218">
                  <c:v>-13410.126564245133</c:v>
                </c:pt>
                <c:pt idx="219">
                  <c:v>-18475.174811686462</c:v>
                </c:pt>
                <c:pt idx="220">
                  <c:v>-23007.827841844832</c:v>
                </c:pt>
                <c:pt idx="221">
                  <c:v>-4381.121221173511</c:v>
                </c:pt>
                <c:pt idx="222">
                  <c:v>-7906.121221173511</c:v>
                </c:pt>
                <c:pt idx="223">
                  <c:v>-6361.9867270076284</c:v>
                </c:pt>
                <c:pt idx="224">
                  <c:v>-8227.7984285078055</c:v>
                </c:pt>
                <c:pt idx="225">
                  <c:v>-7927.7984285078055</c:v>
                </c:pt>
                <c:pt idx="226">
                  <c:v>-6061.9867270076284</c:v>
                </c:pt>
                <c:pt idx="227">
                  <c:v>-32553.522011030254</c:v>
                </c:pt>
                <c:pt idx="228">
                  <c:v>-32912.522011030254</c:v>
                </c:pt>
                <c:pt idx="229">
                  <c:v>-57118.859467627364</c:v>
                </c:pt>
                <c:pt idx="230">
                  <c:v>-32847.522011030254</c:v>
                </c:pt>
                <c:pt idx="231">
                  <c:v>-56752.859467627364</c:v>
                </c:pt>
                <c:pt idx="232">
                  <c:v>-33491.442141586063</c:v>
                </c:pt>
                <c:pt idx="233">
                  <c:v>-33563.442141586063</c:v>
                </c:pt>
                <c:pt idx="234">
                  <c:v>-33164.442141586063</c:v>
                </c:pt>
                <c:pt idx="235">
                  <c:v>-56291.859467627364</c:v>
                </c:pt>
                <c:pt idx="236">
                  <c:v>-33158.442141586063</c:v>
                </c:pt>
                <c:pt idx="237">
                  <c:v>-32641.442141586063</c:v>
                </c:pt>
                <c:pt idx="238">
                  <c:v>-33080.442141586063</c:v>
                </c:pt>
                <c:pt idx="239">
                  <c:v>9812.9951923735644</c:v>
                </c:pt>
                <c:pt idx="240">
                  <c:v>9812.9951923735644</c:v>
                </c:pt>
                <c:pt idx="241">
                  <c:v>11344.592530263664</c:v>
                </c:pt>
                <c:pt idx="242">
                  <c:v>9812.9951923735644</c:v>
                </c:pt>
                <c:pt idx="243">
                  <c:v>58.964119689055224</c:v>
                </c:pt>
                <c:pt idx="244">
                  <c:v>12.964119689055224</c:v>
                </c:pt>
                <c:pt idx="245">
                  <c:v>92.964119689055224</c:v>
                </c:pt>
                <c:pt idx="246">
                  <c:v>225.96411968905522</c:v>
                </c:pt>
                <c:pt idx="247">
                  <c:v>-26660.482763717257</c:v>
                </c:pt>
                <c:pt idx="248">
                  <c:v>-21960.482763717257</c:v>
                </c:pt>
                <c:pt idx="249">
                  <c:v>-33277.159971051544</c:v>
                </c:pt>
                <c:pt idx="250">
                  <c:v>-26777.159971051544</c:v>
                </c:pt>
                <c:pt idx="251">
                  <c:v>-37508.75730894164</c:v>
                </c:pt>
                <c:pt idx="252">
                  <c:v>-32708.75730894164</c:v>
                </c:pt>
                <c:pt idx="253">
                  <c:v>-23627.159971051544</c:v>
                </c:pt>
                <c:pt idx="254">
                  <c:v>-28327.159971051544</c:v>
                </c:pt>
                <c:pt idx="255">
                  <c:v>-29308.75730894164</c:v>
                </c:pt>
                <c:pt idx="256">
                  <c:v>-30677.159971051544</c:v>
                </c:pt>
                <c:pt idx="257">
                  <c:v>-25977.159971051544</c:v>
                </c:pt>
                <c:pt idx="258">
                  <c:v>-35808.75730894164</c:v>
                </c:pt>
                <c:pt idx="259">
                  <c:v>-27338.75730894164</c:v>
                </c:pt>
                <c:pt idx="260">
                  <c:v>-24310.482763717257</c:v>
                </c:pt>
                <c:pt idx="261">
                  <c:v>-30037.159971051544</c:v>
                </c:pt>
                <c:pt idx="262">
                  <c:v>-25247.159971051544</c:v>
                </c:pt>
                <c:pt idx="263">
                  <c:v>-23580.482763717257</c:v>
                </c:pt>
                <c:pt idx="264">
                  <c:v>-26137.159971051544</c:v>
                </c:pt>
                <c:pt idx="265">
                  <c:v>-21230.482763717257</c:v>
                </c:pt>
                <c:pt idx="266">
                  <c:v>-27597.159971051544</c:v>
                </c:pt>
                <c:pt idx="267">
                  <c:v>-28668.75730894164</c:v>
                </c:pt>
                <c:pt idx="268">
                  <c:v>-22897.159971051544</c:v>
                </c:pt>
                <c:pt idx="269">
                  <c:v>-26728.75730894164</c:v>
                </c:pt>
                <c:pt idx="270">
                  <c:v>-36898.75730894164</c:v>
                </c:pt>
                <c:pt idx="271">
                  <c:v>-35198.75730894164</c:v>
                </c:pt>
                <c:pt idx="272">
                  <c:v>-32667.159971051544</c:v>
                </c:pt>
                <c:pt idx="273">
                  <c:v>-32068.75730894164</c:v>
                </c:pt>
                <c:pt idx="274">
                  <c:v>-25930.482763717257</c:v>
                </c:pt>
                <c:pt idx="275">
                  <c:v>-22307.159971051544</c:v>
                </c:pt>
                <c:pt idx="276">
                  <c:v>-27007.159971051544</c:v>
                </c:pt>
                <c:pt idx="277">
                  <c:v>-20640.482763717257</c:v>
                </c:pt>
                <c:pt idx="278">
                  <c:v>-25340.482763717257</c:v>
                </c:pt>
                <c:pt idx="279">
                  <c:v>-24657.159971051544</c:v>
                </c:pt>
                <c:pt idx="280">
                  <c:v>-22990.482763717257</c:v>
                </c:pt>
                <c:pt idx="281">
                  <c:v>65065.660495962744</c:v>
                </c:pt>
                <c:pt idx="282">
                  <c:v>44851.660495962744</c:v>
                </c:pt>
                <c:pt idx="283">
                  <c:v>54930.660495962744</c:v>
                </c:pt>
                <c:pt idx="284">
                  <c:v>75065.660495962744</c:v>
                </c:pt>
                <c:pt idx="285">
                  <c:v>70222.660495962744</c:v>
                </c:pt>
                <c:pt idx="286">
                  <c:v>58326.660495962744</c:v>
                </c:pt>
                <c:pt idx="287">
                  <c:v>48096.660495962744</c:v>
                </c:pt>
                <c:pt idx="288">
                  <c:v>80523.660495962744</c:v>
                </c:pt>
                <c:pt idx="289">
                  <c:v>62003.660495962744</c:v>
                </c:pt>
                <c:pt idx="290">
                  <c:v>83539.719003463659</c:v>
                </c:pt>
                <c:pt idx="291">
                  <c:v>51568.660495962744</c:v>
                </c:pt>
                <c:pt idx="292">
                  <c:v>74136.660495962744</c:v>
                </c:pt>
                <c:pt idx="293">
                  <c:v>84644.660495962744</c:v>
                </c:pt>
                <c:pt idx="294">
                  <c:v>-33915.21167363011</c:v>
                </c:pt>
                <c:pt idx="295">
                  <c:v>-23910.939123250588</c:v>
                </c:pt>
                <c:pt idx="296">
                  <c:v>-44219.213668474971</c:v>
                </c:pt>
                <c:pt idx="297">
                  <c:v>-31722.536461140684</c:v>
                </c:pt>
                <c:pt idx="298">
                  <c:v>-43784.13379903078</c:v>
                </c:pt>
                <c:pt idx="299">
                  <c:v>-40204.13379903078</c:v>
                </c:pt>
                <c:pt idx="300">
                  <c:v>-40639.213668474971</c:v>
                </c:pt>
                <c:pt idx="301">
                  <c:v>-26972.536461140684</c:v>
                </c:pt>
                <c:pt idx="302">
                  <c:v>-36239.213668474971</c:v>
                </c:pt>
                <c:pt idx="303">
                  <c:v>-37139.213668474971</c:v>
                </c:pt>
                <c:pt idx="304">
                  <c:v>-24142.536461140684</c:v>
                </c:pt>
                <c:pt idx="305">
                  <c:v>-26740.939123250588</c:v>
                </c:pt>
                <c:pt idx="306">
                  <c:v>-35804.13379903078</c:v>
                </c:pt>
                <c:pt idx="307">
                  <c:v>-34350.291543074301</c:v>
                </c:pt>
                <c:pt idx="308">
                  <c:v>-37850.291543074301</c:v>
                </c:pt>
                <c:pt idx="309">
                  <c:v>-36704.13379903078</c:v>
                </c:pt>
                <c:pt idx="310">
                  <c:v>-37415.21167363011</c:v>
                </c:pt>
                <c:pt idx="311">
                  <c:v>-31722.536461140684</c:v>
                </c:pt>
                <c:pt idx="312">
                  <c:v>-23910.939123250588</c:v>
                </c:pt>
                <c:pt idx="313">
                  <c:v>-37415.21167363011</c:v>
                </c:pt>
                <c:pt idx="314">
                  <c:v>-35804.13379903078</c:v>
                </c:pt>
                <c:pt idx="315">
                  <c:v>-40204.13379903078</c:v>
                </c:pt>
                <c:pt idx="316">
                  <c:v>-37850.291543074301</c:v>
                </c:pt>
                <c:pt idx="317">
                  <c:v>-36704.13379903078</c:v>
                </c:pt>
                <c:pt idx="318">
                  <c:v>-26740.939123250588</c:v>
                </c:pt>
                <c:pt idx="319">
                  <c:v>-34350.291543074301</c:v>
                </c:pt>
                <c:pt idx="320">
                  <c:v>-44219.213668474971</c:v>
                </c:pt>
                <c:pt idx="321">
                  <c:v>-26972.536461140684</c:v>
                </c:pt>
                <c:pt idx="322">
                  <c:v>-33915.21167363011</c:v>
                </c:pt>
                <c:pt idx="323">
                  <c:v>-24142.536461140684</c:v>
                </c:pt>
                <c:pt idx="324">
                  <c:v>-37139.213668474971</c:v>
                </c:pt>
                <c:pt idx="325">
                  <c:v>-43784.13379903078</c:v>
                </c:pt>
                <c:pt idx="326">
                  <c:v>-36239.213668474971</c:v>
                </c:pt>
                <c:pt idx="327">
                  <c:v>-40639.213668474971</c:v>
                </c:pt>
                <c:pt idx="328">
                  <c:v>-36239.213668474971</c:v>
                </c:pt>
                <c:pt idx="329">
                  <c:v>-36704.13379903078</c:v>
                </c:pt>
                <c:pt idx="330">
                  <c:v>-40204.13379903078</c:v>
                </c:pt>
                <c:pt idx="331">
                  <c:v>-44219.213668474971</c:v>
                </c:pt>
                <c:pt idx="332">
                  <c:v>-34350.291543074301</c:v>
                </c:pt>
                <c:pt idx="333">
                  <c:v>-37850.291543074301</c:v>
                </c:pt>
                <c:pt idx="334">
                  <c:v>-26740.939123250588</c:v>
                </c:pt>
                <c:pt idx="335">
                  <c:v>-40639.213668474971</c:v>
                </c:pt>
                <c:pt idx="336">
                  <c:v>-23910.939123250588</c:v>
                </c:pt>
                <c:pt idx="337">
                  <c:v>-35804.13379903078</c:v>
                </c:pt>
                <c:pt idx="338">
                  <c:v>-26972.536461140684</c:v>
                </c:pt>
                <c:pt idx="339">
                  <c:v>-24142.536461140684</c:v>
                </c:pt>
                <c:pt idx="340">
                  <c:v>-37139.213668474971</c:v>
                </c:pt>
                <c:pt idx="341">
                  <c:v>-31722.536461140684</c:v>
                </c:pt>
                <c:pt idx="342">
                  <c:v>-33915.21167363011</c:v>
                </c:pt>
                <c:pt idx="343">
                  <c:v>-37415.21167363011</c:v>
                </c:pt>
                <c:pt idx="344">
                  <c:v>-43784.13379903078</c:v>
                </c:pt>
                <c:pt idx="345">
                  <c:v>7329.0547497644511</c:v>
                </c:pt>
                <c:pt idx="346">
                  <c:v>4450.9399434284387</c:v>
                </c:pt>
                <c:pt idx="347">
                  <c:v>8160.03739894717</c:v>
                </c:pt>
                <c:pt idx="348">
                  <c:v>4824.957529502979</c:v>
                </c:pt>
                <c:pt idx="349">
                  <c:v>3674.957529502979</c:v>
                </c:pt>
                <c:pt idx="350">
                  <c:v>6129.0547497644511</c:v>
                </c:pt>
                <c:pt idx="351">
                  <c:v>5949.2144886528295</c:v>
                </c:pt>
                <c:pt idx="352">
                  <c:v>3250.9399434284387</c:v>
                </c:pt>
                <c:pt idx="353">
                  <c:v>8297.4890338772202</c:v>
                </c:pt>
                <c:pt idx="354">
                  <c:v>9326.7146062814572</c:v>
                </c:pt>
                <c:pt idx="355">
                  <c:v>3860.03739894717</c:v>
                </c:pt>
                <c:pt idx="356">
                  <c:v>5991.6347368372662</c:v>
                </c:pt>
                <c:pt idx="357">
                  <c:v>5026.7146062814572</c:v>
                </c:pt>
                <c:pt idx="358">
                  <c:v>6176.7146062814572</c:v>
                </c:pt>
                <c:pt idx="359">
                  <c:v>9141.6347368372662</c:v>
                </c:pt>
                <c:pt idx="360">
                  <c:v>2174.957529502979</c:v>
                </c:pt>
                <c:pt idx="361">
                  <c:v>7097.4890338772202</c:v>
                </c:pt>
                <c:pt idx="362">
                  <c:v>5010.03739894717</c:v>
                </c:pt>
                <c:pt idx="363">
                  <c:v>4841.6347368372662</c:v>
                </c:pt>
                <c:pt idx="364">
                  <c:v>7149.2144886528295</c:v>
                </c:pt>
                <c:pt idx="365">
                  <c:v>7974.957529502979</c:v>
                </c:pt>
                <c:pt idx="366">
                  <c:v>2360.03739894717</c:v>
                </c:pt>
                <c:pt idx="367">
                  <c:v>7774.957529502979</c:v>
                </c:pt>
                <c:pt idx="368">
                  <c:v>5460.03739894717</c:v>
                </c:pt>
                <c:pt idx="369">
                  <c:v>6049.2144886528295</c:v>
                </c:pt>
                <c:pt idx="370">
                  <c:v>6641.6347368372662</c:v>
                </c:pt>
                <c:pt idx="371">
                  <c:v>9326.7146062814572</c:v>
                </c:pt>
                <c:pt idx="372">
                  <c:v>7960.03739894717</c:v>
                </c:pt>
                <c:pt idx="373">
                  <c:v>6826.7146062814572</c:v>
                </c:pt>
                <c:pt idx="374">
                  <c:v>3074.957529502979</c:v>
                </c:pt>
                <c:pt idx="375">
                  <c:v>7049.2144886528295</c:v>
                </c:pt>
                <c:pt idx="376">
                  <c:v>7029.0547497644511</c:v>
                </c:pt>
                <c:pt idx="377">
                  <c:v>3260.03739894717</c:v>
                </c:pt>
                <c:pt idx="378">
                  <c:v>4626.7146062814572</c:v>
                </c:pt>
                <c:pt idx="379">
                  <c:v>9141.6347368372662</c:v>
                </c:pt>
                <c:pt idx="380">
                  <c:v>4441.6347368372662</c:v>
                </c:pt>
                <c:pt idx="381">
                  <c:v>4150.9399434284387</c:v>
                </c:pt>
                <c:pt idx="382">
                  <c:v>5274.957529502979</c:v>
                </c:pt>
                <c:pt idx="383">
                  <c:v>8197.4890338772202</c:v>
                </c:pt>
                <c:pt idx="384">
                  <c:v>3150.9399434284387</c:v>
                </c:pt>
                <c:pt idx="385">
                  <c:v>10256.586489395948</c:v>
                </c:pt>
                <c:pt idx="386">
                  <c:v>7471.5066199517569</c:v>
                </c:pt>
                <c:pt idx="387">
                  <c:v>7429.0863717673201</c:v>
                </c:pt>
                <c:pt idx="388">
                  <c:v>5415.8916959871167</c:v>
                </c:pt>
                <c:pt idx="389">
                  <c:v>8906.5864893959479</c:v>
                </c:pt>
                <c:pt idx="390">
                  <c:v>7697.4890338772202</c:v>
                </c:pt>
                <c:pt idx="391">
                  <c:v>8845.7635791016073</c:v>
                </c:pt>
                <c:pt idx="392">
                  <c:v>8721.5066199517569</c:v>
                </c:pt>
                <c:pt idx="393">
                  <c:v>6197.4890338772202</c:v>
                </c:pt>
                <c:pt idx="394">
                  <c:v>7656.5864893959479</c:v>
                </c:pt>
                <c:pt idx="395">
                  <c:v>11006.586489395948</c:v>
                </c:pt>
                <c:pt idx="396">
                  <c:v>7345.7635791016073</c:v>
                </c:pt>
                <c:pt idx="397">
                  <c:v>10071.506619951757</c:v>
                </c:pt>
                <c:pt idx="398">
                  <c:v>12326.615027571108</c:v>
                </c:pt>
                <c:pt idx="399">
                  <c:v>8795.0176896810117</c:v>
                </c:pt>
                <c:pt idx="400">
                  <c:v>-15946.022517625039</c:v>
                </c:pt>
                <c:pt idx="401">
                  <c:v>-12414.425179734935</c:v>
                </c:pt>
                <c:pt idx="402">
                  <c:v>13009.937820236821</c:v>
                </c:pt>
                <c:pt idx="403">
                  <c:v>-9597.747972400648</c:v>
                </c:pt>
                <c:pt idx="404">
                  <c:v>-12264.425179734935</c:v>
                </c:pt>
                <c:pt idx="405">
                  <c:v>10145.017689681012</c:v>
                </c:pt>
                <c:pt idx="406">
                  <c:v>-19702.775711624301</c:v>
                </c:pt>
                <c:pt idx="407">
                  <c:v>-17036.098504290014</c:v>
                </c:pt>
                <c:pt idx="408">
                  <c:v>10608.993619415589</c:v>
                </c:pt>
                <c:pt idx="409">
                  <c:v>7942.3164120813017</c:v>
                </c:pt>
                <c:pt idx="410">
                  <c:v>-11028.28044119064</c:v>
                </c:pt>
                <c:pt idx="411">
                  <c:v>-24543.232193749311</c:v>
                </c:pt>
                <c:pt idx="412">
                  <c:v>12594.325482002634</c:v>
                </c:pt>
                <c:pt idx="413">
                  <c:v>3729.4053514468251</c:v>
                </c:pt>
                <c:pt idx="414">
                  <c:v>8197.8080135567288</c:v>
                </c:pt>
                <c:pt idx="415">
                  <c:v>-20344.957648524927</c:v>
                </c:pt>
                <c:pt idx="416">
                  <c:v>-468.86919377755839</c:v>
                </c:pt>
                <c:pt idx="417">
                  <c:v>-14361.634855859214</c:v>
                </c:pt>
                <c:pt idx="418">
                  <c:v>13844.325482002634</c:v>
                </c:pt>
                <c:pt idx="419">
                  <c:v>9447.8080135567288</c:v>
                </c:pt>
                <c:pt idx="420">
                  <c:v>2162.7281441125378</c:v>
                </c:pt>
                <c:pt idx="421">
                  <c:v>-18444.957648524927</c:v>
                </c:pt>
                <c:pt idx="422">
                  <c:v>631.13080622244161</c:v>
                </c:pt>
                <c:pt idx="423">
                  <c:v>-8978.28044119064</c:v>
                </c:pt>
                <c:pt idx="424">
                  <c:v>4162.7281441125378</c:v>
                </c:pt>
                <c:pt idx="425">
                  <c:v>-21111.634855859214</c:v>
                </c:pt>
                <c:pt idx="426">
                  <c:v>-12311.634855859214</c:v>
                </c:pt>
                <c:pt idx="427">
                  <c:v>7245.1067359570152</c:v>
                </c:pt>
                <c:pt idx="428">
                  <c:v>11443.381281181406</c:v>
                </c:pt>
                <c:pt idx="429">
                  <c:v>-25883.308180414286</c:v>
                </c:pt>
                <c:pt idx="430">
                  <c:v>1761.7839432913024</c:v>
                </c:pt>
                <c:pt idx="431">
                  <c:v>-904.89326404298481</c:v>
                </c:pt>
                <c:pt idx="432">
                  <c:v>-15551.71084252419</c:v>
                </c:pt>
                <c:pt idx="433">
                  <c:v>-17749.953765745711</c:v>
                </c:pt>
                <c:pt idx="434">
                  <c:v>-28549.985387748573</c:v>
                </c:pt>
                <c:pt idx="435">
                  <c:v>-50911.54543696835</c:v>
                </c:pt>
                <c:pt idx="436">
                  <c:v>-49700.803451763248</c:v>
                </c:pt>
                <c:pt idx="437">
                  <c:v>-55189.683600092481</c:v>
                </c:pt>
                <c:pt idx="438">
                  <c:v>-48889.537171753604</c:v>
                </c:pt>
                <c:pt idx="439">
                  <c:v>-27254.470484512138</c:v>
                </c:pt>
                <c:pt idx="440">
                  <c:v>-27068.470484512138</c:v>
                </c:pt>
                <c:pt idx="441">
                  <c:v>87531.125524277479</c:v>
                </c:pt>
                <c:pt idx="442">
                  <c:v>82669.448316943162</c:v>
                </c:pt>
                <c:pt idx="443">
                  <c:v>92186.125524277479</c:v>
                </c:pt>
                <c:pt idx="444">
                  <c:v>87479.448316943162</c:v>
                </c:pt>
                <c:pt idx="445">
                  <c:v>92186.125524277479</c:v>
                </c:pt>
                <c:pt idx="446">
                  <c:v>87479.448316943162</c:v>
                </c:pt>
                <c:pt idx="447">
                  <c:v>107040.84481823276</c:v>
                </c:pt>
                <c:pt idx="448">
                  <c:v>83137.844818232756</c:v>
                </c:pt>
                <c:pt idx="449">
                  <c:v>83137.844818232756</c:v>
                </c:pt>
                <c:pt idx="450">
                  <c:v>126679.52672873402</c:v>
                </c:pt>
                <c:pt idx="451">
                  <c:v>107040.84481823276</c:v>
                </c:pt>
                <c:pt idx="452">
                  <c:v>88968.844818232756</c:v>
                </c:pt>
                <c:pt idx="453">
                  <c:v>113181.84481823276</c:v>
                </c:pt>
                <c:pt idx="454">
                  <c:v>130423.52672873402</c:v>
                </c:pt>
                <c:pt idx="455">
                  <c:v>23421.400862100811</c:v>
                </c:pt>
                <c:pt idx="456">
                  <c:v>27921.400862100811</c:v>
                </c:pt>
                <c:pt idx="457">
                  <c:v>13421.400862100811</c:v>
                </c:pt>
                <c:pt idx="458">
                  <c:v>15421.400862100811</c:v>
                </c:pt>
                <c:pt idx="459">
                  <c:v>25421.400862100811</c:v>
                </c:pt>
                <c:pt idx="460">
                  <c:v>-1536.1173383942951</c:v>
                </c:pt>
                <c:pt idx="461">
                  <c:v>-7161.1173383942951</c:v>
                </c:pt>
                <c:pt idx="462">
                  <c:v>-4619.4401310600078</c:v>
                </c:pt>
                <c:pt idx="463">
                  <c:v>-7539.4401310600078</c:v>
                </c:pt>
                <c:pt idx="464">
                  <c:v>-6509.4401310600078</c:v>
                </c:pt>
                <c:pt idx="465">
                  <c:v>1165.5598689399922</c:v>
                </c:pt>
                <c:pt idx="466">
                  <c:v>-10081.117338394295</c:v>
                </c:pt>
                <c:pt idx="467">
                  <c:v>-3589.4401310600078</c:v>
                </c:pt>
                <c:pt idx="468">
                  <c:v>-3742.7629237257206</c:v>
                </c:pt>
                <c:pt idx="469">
                  <c:v>2052.2370762742794</c:v>
                </c:pt>
                <c:pt idx="470">
                  <c:v>-5452.7629237257206</c:v>
                </c:pt>
                <c:pt idx="471">
                  <c:v>-6284.4401310600078</c:v>
                </c:pt>
                <c:pt idx="472">
                  <c:v>-9024.4401310600078</c:v>
                </c:pt>
                <c:pt idx="473">
                  <c:v>-2712.7629237257206</c:v>
                </c:pt>
                <c:pt idx="474">
                  <c:v>-649.44013106000784</c:v>
                </c:pt>
                <c:pt idx="475">
                  <c:v>-6482.7629237257206</c:v>
                </c:pt>
                <c:pt idx="476">
                  <c:v>-257.76292372572061</c:v>
                </c:pt>
                <c:pt idx="477">
                  <c:v>-5544.4401310600078</c:v>
                </c:pt>
                <c:pt idx="478">
                  <c:v>2792.2370762742794</c:v>
                </c:pt>
                <c:pt idx="479">
                  <c:v>-1972.7629237257206</c:v>
                </c:pt>
                <c:pt idx="480">
                  <c:v>282.23707627427939</c:v>
                </c:pt>
                <c:pt idx="481">
                  <c:v>90.559868939992157</c:v>
                </c:pt>
                <c:pt idx="482">
                  <c:v>-5682.7629237257206</c:v>
                </c:pt>
                <c:pt idx="483">
                  <c:v>-3002.7629237257206</c:v>
                </c:pt>
                <c:pt idx="484">
                  <c:v>-4652.7629237257206</c:v>
                </c:pt>
                <c:pt idx="485">
                  <c:v>-8224.4401310600078</c:v>
                </c:pt>
                <c:pt idx="486">
                  <c:v>3350.5265728237428</c:v>
                </c:pt>
                <c:pt idx="487">
                  <c:v>-40583.440163754771</c:v>
                </c:pt>
                <c:pt idx="488">
                  <c:v>7848.8011180481262</c:v>
                </c:pt>
                <c:pt idx="489">
                  <c:v>-43550.117371089058</c:v>
                </c:pt>
                <c:pt idx="490">
                  <c:v>8048.8011180481262</c:v>
                </c:pt>
                <c:pt idx="491">
                  <c:v>-39483.440163754771</c:v>
                </c:pt>
                <c:pt idx="492">
                  <c:v>3550.5265728237428</c:v>
                </c:pt>
                <c:pt idx="493">
                  <c:v>8048.8011180481262</c:v>
                </c:pt>
                <c:pt idx="494">
                  <c:v>4217.20378015803</c:v>
                </c:pt>
                <c:pt idx="495">
                  <c:v>-38618.520033198962</c:v>
                </c:pt>
                <c:pt idx="496">
                  <c:v>-44824.44205168914</c:v>
                </c:pt>
                <c:pt idx="497">
                  <c:v>-1606.7460844662928</c:v>
                </c:pt>
                <c:pt idx="498">
                  <c:v>1107.0082720885111</c:v>
                </c:pt>
                <c:pt idx="499">
                  <c:v>21963.777367871135</c:v>
                </c:pt>
                <c:pt idx="500">
                  <c:v>4073.6854794227984</c:v>
                </c:pt>
                <c:pt idx="501">
                  <c:v>-47989.36218224495</c:v>
                </c:pt>
                <c:pt idx="502">
                  <c:v>18132.180029981038</c:v>
                </c:pt>
                <c:pt idx="503">
                  <c:v>-5240.1004991348673</c:v>
                </c:pt>
                <c:pt idx="504">
                  <c:v>1357.0082720885111</c:v>
                </c:pt>
                <c:pt idx="505">
                  <c:v>-1356.7460844662928</c:v>
                </c:pt>
                <c:pt idx="506">
                  <c:v>-4990.1004991348673</c:v>
                </c:pt>
                <c:pt idx="507">
                  <c:v>21859.937820236821</c:v>
                </c:pt>
                <c:pt idx="508">
                  <c:v>18695.017689681012</c:v>
                </c:pt>
                <c:pt idx="509">
                  <c:v>-43424.44205168914</c:v>
                </c:pt>
                <c:pt idx="510">
                  <c:v>-46589.36218224495</c:v>
                </c:pt>
                <c:pt idx="511">
                  <c:v>4323.6854794227984</c:v>
                </c:pt>
                <c:pt idx="512">
                  <c:v>-71135.11685377614</c:v>
                </c:pt>
                <c:pt idx="513">
                  <c:v>-60752.712501871662</c:v>
                </c:pt>
                <c:pt idx="514">
                  <c:v>-62331.229970317581</c:v>
                </c:pt>
                <c:pt idx="515">
                  <c:v>-70589.11685377614</c:v>
                </c:pt>
                <c:pt idx="516">
                  <c:v>-68392.655897986304</c:v>
                </c:pt>
                <c:pt idx="517">
                  <c:v>-61971.640897642224</c:v>
                </c:pt>
                <c:pt idx="518">
                  <c:v>-70158.527781100798</c:v>
                </c:pt>
                <c:pt idx="519">
                  <c:v>-59829.446221862032</c:v>
                </c:pt>
                <c:pt idx="520">
                  <c:v>-39564.409324037872</c:v>
                </c:pt>
                <c:pt idx="521">
                  <c:v>-35366.103156810612</c:v>
                </c:pt>
                <c:pt idx="522">
                  <c:v>-35366.103156810612</c:v>
                </c:pt>
                <c:pt idx="523">
                  <c:v>6745.2201367747221</c:v>
                </c:pt>
                <c:pt idx="524">
                  <c:v>10712.818423399371</c:v>
                </c:pt>
                <c:pt idx="525">
                  <c:v>7671.1616292737999</c:v>
                </c:pt>
                <c:pt idx="526">
                  <c:v>21407.642059072543</c:v>
                </c:pt>
                <c:pt idx="527">
                  <c:v>23307.642059072543</c:v>
                </c:pt>
                <c:pt idx="528">
                  <c:v>2645.2201367747221</c:v>
                </c:pt>
                <c:pt idx="529">
                  <c:v>9507.8184233993707</c:v>
                </c:pt>
                <c:pt idx="530">
                  <c:v>18952.642059072543</c:v>
                </c:pt>
                <c:pt idx="531">
                  <c:v>9712.8184233993707</c:v>
                </c:pt>
                <c:pt idx="532">
                  <c:v>12412.818423399371</c:v>
                </c:pt>
                <c:pt idx="533">
                  <c:v>8857.8184233993707</c:v>
                </c:pt>
                <c:pt idx="534">
                  <c:v>6845.2201367747221</c:v>
                </c:pt>
                <c:pt idx="535">
                  <c:v>13307.818423399371</c:v>
                </c:pt>
                <c:pt idx="536">
                  <c:v>12407.818423399371</c:v>
                </c:pt>
                <c:pt idx="537">
                  <c:v>9757.8184233993707</c:v>
                </c:pt>
                <c:pt idx="538">
                  <c:v>2725.2201367747221</c:v>
                </c:pt>
                <c:pt idx="539">
                  <c:v>16507.818423399371</c:v>
                </c:pt>
                <c:pt idx="540">
                  <c:v>9007.8184233993707</c:v>
                </c:pt>
                <c:pt idx="541">
                  <c:v>12407.818423399371</c:v>
                </c:pt>
                <c:pt idx="542">
                  <c:v>7671.1616292737999</c:v>
                </c:pt>
                <c:pt idx="543">
                  <c:v>9912.8184233993707</c:v>
                </c:pt>
                <c:pt idx="544">
                  <c:v>13407.818423399371</c:v>
                </c:pt>
                <c:pt idx="545">
                  <c:v>811.89734410900928</c:v>
                </c:pt>
                <c:pt idx="546">
                  <c:v>19529.239396962639</c:v>
                </c:pt>
                <c:pt idx="547">
                  <c:v>17624.239396962639</c:v>
                </c:pt>
                <c:pt idx="548">
                  <c:v>21024.239396962639</c:v>
                </c:pt>
                <c:pt idx="549">
                  <c:v>2306.8973441090093</c:v>
                </c:pt>
                <c:pt idx="550">
                  <c:v>16129.239396962639</c:v>
                </c:pt>
                <c:pt idx="551">
                  <c:v>11803.867411900719</c:v>
                </c:pt>
                <c:pt idx="552">
                  <c:v>15553.867411900719</c:v>
                </c:pt>
                <c:pt idx="553">
                  <c:v>21748.659425571019</c:v>
                </c:pt>
                <c:pt idx="554">
                  <c:v>14153.867411900719</c:v>
                </c:pt>
                <c:pt idx="555">
                  <c:v>13153.867411900719</c:v>
                </c:pt>
                <c:pt idx="556">
                  <c:v>14338.867411900719</c:v>
                </c:pt>
                <c:pt idx="557">
                  <c:v>15853.867411900719</c:v>
                </c:pt>
                <c:pt idx="558">
                  <c:v>21848.659425571019</c:v>
                </c:pt>
                <c:pt idx="559">
                  <c:v>13253.867411900719</c:v>
                </c:pt>
                <c:pt idx="560">
                  <c:v>11953.867411900719</c:v>
                </c:pt>
                <c:pt idx="561">
                  <c:v>20748.659425571019</c:v>
                </c:pt>
                <c:pt idx="562">
                  <c:v>18048.659425571019</c:v>
                </c:pt>
                <c:pt idx="563">
                  <c:v>20048.659425571019</c:v>
                </c:pt>
                <c:pt idx="564">
                  <c:v>16296.826362127566</c:v>
                </c:pt>
                <c:pt idx="565">
                  <c:v>15265.229024237469</c:v>
                </c:pt>
                <c:pt idx="566">
                  <c:v>20896.826362127566</c:v>
                </c:pt>
                <c:pt idx="567">
                  <c:v>13465.229024237469</c:v>
                </c:pt>
                <c:pt idx="568">
                  <c:v>12865.229024237469</c:v>
                </c:pt>
                <c:pt idx="569">
                  <c:v>18696.826362127566</c:v>
                </c:pt>
                <c:pt idx="570">
                  <c:v>11792.190204566432</c:v>
                </c:pt>
                <c:pt idx="571">
                  <c:v>17465.229024237469</c:v>
                </c:pt>
                <c:pt idx="572">
                  <c:v>16896.826362127566</c:v>
                </c:pt>
                <c:pt idx="573">
                  <c:v>19363.503569461856</c:v>
                </c:pt>
                <c:pt idx="574">
                  <c:v>15931.906231571757</c:v>
                </c:pt>
                <c:pt idx="575">
                  <c:v>17563.503569461856</c:v>
                </c:pt>
                <c:pt idx="576">
                  <c:v>16218.503569461856</c:v>
                </c:pt>
                <c:pt idx="577">
                  <c:v>14131.906231571757</c:v>
                </c:pt>
                <c:pt idx="578">
                  <c:v>12453.867411900719</c:v>
                </c:pt>
                <c:pt idx="579">
                  <c:v>100807.38070240346</c:v>
                </c:pt>
                <c:pt idx="580">
                  <c:v>58147.380702403461</c:v>
                </c:pt>
                <c:pt idx="581">
                  <c:v>-45157.156101089146</c:v>
                </c:pt>
                <c:pt idx="582">
                  <c:v>-36262.946424964866</c:v>
                </c:pt>
                <c:pt idx="583">
                  <c:v>-45037.156101089146</c:v>
                </c:pt>
                <c:pt idx="584">
                  <c:v>-36128.946424964866</c:v>
                </c:pt>
                <c:pt idx="585">
                  <c:v>27934.021182559547</c:v>
                </c:pt>
                <c:pt idx="586">
                  <c:v>54727.299158845912</c:v>
                </c:pt>
                <c:pt idx="587">
                  <c:v>64060.621951511625</c:v>
                </c:pt>
                <c:pt idx="588">
                  <c:v>57947.299158845912</c:v>
                </c:pt>
                <c:pt idx="589">
                  <c:v>67729.621951511625</c:v>
                </c:pt>
                <c:pt idx="590">
                  <c:v>67729.621951511625</c:v>
                </c:pt>
                <c:pt idx="591">
                  <c:v>57947.299158845912</c:v>
                </c:pt>
                <c:pt idx="592">
                  <c:v>204813.45702548113</c:v>
                </c:pt>
                <c:pt idx="593">
                  <c:v>266783.74297188432</c:v>
                </c:pt>
                <c:pt idx="594">
                  <c:v>225230.35978378335</c:v>
                </c:pt>
                <c:pt idx="595">
                  <c:v>211313.45702548113</c:v>
                </c:pt>
                <c:pt idx="596">
                  <c:v>226724.95722858395</c:v>
                </c:pt>
                <c:pt idx="597">
                  <c:v>217863.45702548113</c:v>
                </c:pt>
                <c:pt idx="598">
                  <c:v>233674.95722858395</c:v>
                </c:pt>
                <c:pt idx="599">
                  <c:v>128875.04356653782</c:v>
                </c:pt>
                <c:pt idx="600">
                  <c:v>118838.04356653782</c:v>
                </c:pt>
                <c:pt idx="601">
                  <c:v>118838.04356653782</c:v>
                </c:pt>
                <c:pt idx="602">
                  <c:v>128875.04356653782</c:v>
                </c:pt>
                <c:pt idx="603">
                  <c:v>202653.16058153968</c:v>
                </c:pt>
                <c:pt idx="604">
                  <c:v>23795.526819339491</c:v>
                </c:pt>
                <c:pt idx="605">
                  <c:v>20265.526819339491</c:v>
                </c:pt>
                <c:pt idx="606">
                  <c:v>20130.4469498953</c:v>
                </c:pt>
                <c:pt idx="607">
                  <c:v>21395.526819339491</c:v>
                </c:pt>
                <c:pt idx="608">
                  <c:v>20330.4469498953</c:v>
                </c:pt>
                <c:pt idx="609">
                  <c:v>23995.526819339491</c:v>
                </c:pt>
                <c:pt idx="610">
                  <c:v>20465.526819339491</c:v>
                </c:pt>
                <c:pt idx="611">
                  <c:v>21595.526819339491</c:v>
                </c:pt>
                <c:pt idx="612">
                  <c:v>24960.4469498953</c:v>
                </c:pt>
                <c:pt idx="613">
                  <c:v>22560.4469498953</c:v>
                </c:pt>
                <c:pt idx="614">
                  <c:v>21430.4469498953</c:v>
                </c:pt>
                <c:pt idx="615">
                  <c:v>-19383.440163754771</c:v>
                </c:pt>
                <c:pt idx="616">
                  <c:v>17726.364339434185</c:v>
                </c:pt>
                <c:pt idx="617">
                  <c:v>13393.009924765611</c:v>
                </c:pt>
                <c:pt idx="618">
                  <c:v>-23915.037501644867</c:v>
                </c:pt>
                <c:pt idx="619">
                  <c:v>-17218.520033198962</c:v>
                </c:pt>
                <c:pt idx="620">
                  <c:v>18926.364339434185</c:v>
                </c:pt>
                <c:pt idx="621">
                  <c:v>-22615.037501644867</c:v>
                </c:pt>
                <c:pt idx="622">
                  <c:v>14593.009924765611</c:v>
                </c:pt>
                <c:pt idx="623">
                  <c:v>-21648.36029431058</c:v>
                </c:pt>
                <c:pt idx="624">
                  <c:v>20757.961677324289</c:v>
                </c:pt>
                <c:pt idx="625">
                  <c:v>-16918.520033198962</c:v>
                </c:pt>
                <c:pt idx="626">
                  <c:v>16226.364339434185</c:v>
                </c:pt>
                <c:pt idx="627">
                  <c:v>-27662.247177769153</c:v>
                </c:pt>
                <c:pt idx="628">
                  <c:v>13979.154663309906</c:v>
                </c:pt>
                <c:pt idx="629">
                  <c:v>6479.154663309906</c:v>
                </c:pt>
                <c:pt idx="630">
                  <c:v>614.20291075122077</c:v>
                </c:pt>
                <c:pt idx="631">
                  <c:v>-31297.327047213344</c:v>
                </c:pt>
                <c:pt idx="632">
                  <c:v>9645.800248641317</c:v>
                </c:pt>
                <c:pt idx="633">
                  <c:v>-35162.247177769153</c:v>
                </c:pt>
                <c:pt idx="634">
                  <c:v>-23130.649839879057</c:v>
                </c:pt>
                <c:pt idx="635">
                  <c:v>15179.154663309906</c:v>
                </c:pt>
                <c:pt idx="636">
                  <c:v>3345.800248641317</c:v>
                </c:pt>
                <c:pt idx="637">
                  <c:v>-20965.729709323248</c:v>
                </c:pt>
                <c:pt idx="638">
                  <c:v>-26362.247177769153</c:v>
                </c:pt>
                <c:pt idx="639">
                  <c:v>7679.154663309906</c:v>
                </c:pt>
                <c:pt idx="640">
                  <c:v>10845.800248641317</c:v>
                </c:pt>
                <c:pt idx="641">
                  <c:v>-29997.327047213344</c:v>
                </c:pt>
                <c:pt idx="642">
                  <c:v>-33862.247177769153</c:v>
                </c:pt>
                <c:pt idx="643">
                  <c:v>-29030.649839879057</c:v>
                </c:pt>
                <c:pt idx="644">
                  <c:v>3447.5573254197952</c:v>
                </c:pt>
                <c:pt idx="645">
                  <c:v>-32895.569970434866</c:v>
                </c:pt>
                <c:pt idx="646">
                  <c:v>9510.7520012000168</c:v>
                </c:pt>
                <c:pt idx="647">
                  <c:v>12479.154663309906</c:v>
                </c:pt>
                <c:pt idx="648">
                  <c:v>17010.752001200017</c:v>
                </c:pt>
                <c:pt idx="649">
                  <c:v>-25395.569970434866</c:v>
                </c:pt>
                <c:pt idx="650">
                  <c:v>-20665.729709323248</c:v>
                </c:pt>
                <c:pt idx="651">
                  <c:v>-112783.07854215552</c:v>
                </c:pt>
                <c:pt idx="652">
                  <c:v>-110099.78630394611</c:v>
                </c:pt>
                <c:pt idx="653">
                  <c:v>-119163.59331796048</c:v>
                </c:pt>
                <c:pt idx="654">
                  <c:v>-119043.99598007038</c:v>
                </c:pt>
                <c:pt idx="655">
                  <c:v>-2898.9304067362609</c:v>
                </c:pt>
                <c:pt idx="656">
                  <c:v>17092.059879015083</c:v>
                </c:pt>
                <c:pt idx="657">
                  <c:v>-2898.9304067362609</c:v>
                </c:pt>
                <c:pt idx="658">
                  <c:v>-2898.9304067362609</c:v>
                </c:pt>
                <c:pt idx="659">
                  <c:v>-3565.6076140705482</c:v>
                </c:pt>
                <c:pt idx="660">
                  <c:v>-3565.6076140705482</c:v>
                </c:pt>
                <c:pt idx="661">
                  <c:v>18623.657216905191</c:v>
                </c:pt>
                <c:pt idx="662">
                  <c:v>147160.38173661224</c:v>
                </c:pt>
                <c:pt idx="663">
                  <c:v>147160.38173661224</c:v>
                </c:pt>
                <c:pt idx="664">
                  <c:v>147160.38173661224</c:v>
                </c:pt>
                <c:pt idx="665">
                  <c:v>-12600.546044178191</c:v>
                </c:pt>
                <c:pt idx="666">
                  <c:v>-12446.546044178191</c:v>
                </c:pt>
                <c:pt idx="667">
                  <c:v>8240.5462933483941</c:v>
                </c:pt>
                <c:pt idx="668">
                  <c:v>14512.935644908794</c:v>
                </c:pt>
                <c:pt idx="669">
                  <c:v>9818.6422543216249</c:v>
                </c:pt>
                <c:pt idx="670">
                  <c:v>6818.6422543216249</c:v>
                </c:pt>
                <c:pt idx="671">
                  <c:v>34866.123943408609</c:v>
                </c:pt>
                <c:pt idx="672">
                  <c:v>26539.73459184821</c:v>
                </c:pt>
                <c:pt idx="673">
                  <c:v>6868.6422543216249</c:v>
                </c:pt>
                <c:pt idx="674">
                  <c:v>26589.73459184821</c:v>
                </c:pt>
                <c:pt idx="675">
                  <c:v>8768.6422543216249</c:v>
                </c:pt>
                <c:pt idx="676">
                  <c:v>276230.35978378332</c:v>
                </c:pt>
                <c:pt idx="677">
                  <c:v>255813.45702548113</c:v>
                </c:pt>
                <c:pt idx="678">
                  <c:v>317783.74297188432</c:v>
                </c:pt>
                <c:pt idx="679">
                  <c:v>262313.45702548116</c:v>
                </c:pt>
                <c:pt idx="680">
                  <c:v>277724.95722858398</c:v>
                </c:pt>
                <c:pt idx="681">
                  <c:v>285074.95722858398</c:v>
                </c:pt>
                <c:pt idx="682">
                  <c:v>269263.45702548116</c:v>
                </c:pt>
                <c:pt idx="683">
                  <c:v>84486.523273596744</c:v>
                </c:pt>
                <c:pt idx="684">
                  <c:v>99211.523273596744</c:v>
                </c:pt>
                <c:pt idx="685">
                  <c:v>5647.4574118743512</c:v>
                </c:pt>
                <c:pt idx="686">
                  <c:v>3647.4574118743512</c:v>
                </c:pt>
                <c:pt idx="687">
                  <c:v>6129.0547497644511</c:v>
                </c:pt>
                <c:pt idx="688">
                  <c:v>3474.0547497644511</c:v>
                </c:pt>
                <c:pt idx="689">
                  <c:v>7584.2627360941478</c:v>
                </c:pt>
                <c:pt idx="690">
                  <c:v>3747.4574118743512</c:v>
                </c:pt>
                <c:pt idx="691">
                  <c:v>5747.4574118743512</c:v>
                </c:pt>
                <c:pt idx="692">
                  <c:v>3779.0547497644511</c:v>
                </c:pt>
                <c:pt idx="693">
                  <c:v>10947.457411874351</c:v>
                </c:pt>
                <c:pt idx="694">
                  <c:v>6229.0547497644511</c:v>
                </c:pt>
                <c:pt idx="695">
                  <c:v>13447.48903387722</c:v>
                </c:pt>
                <c:pt idx="696">
                  <c:v>7094.0065023231291</c:v>
                </c:pt>
                <c:pt idx="697">
                  <c:v>9344.0065023231291</c:v>
                </c:pt>
                <c:pt idx="698">
                  <c:v>5747.4890338772202</c:v>
                </c:pt>
                <c:pt idx="699">
                  <c:v>7997.4890338772202</c:v>
                </c:pt>
                <c:pt idx="700">
                  <c:v>-22745.310917923751</c:v>
                </c:pt>
                <c:pt idx="701">
                  <c:v>15291.284469990002</c:v>
                </c:pt>
                <c:pt idx="702">
                  <c:v>-21650.117371089058</c:v>
                </c:pt>
                <c:pt idx="703">
                  <c:v>-17983.440163754771</c:v>
                </c:pt>
                <c:pt idx="704">
                  <c:v>18957.961677324289</c:v>
                </c:pt>
                <c:pt idx="705">
                  <c:v>11291.284469990002</c:v>
                </c:pt>
                <c:pt idx="706">
                  <c:v>-26215.037501644867</c:v>
                </c:pt>
                <c:pt idx="707">
                  <c:v>-21683.440163754771</c:v>
                </c:pt>
                <c:pt idx="708">
                  <c:v>33768.509115095963</c:v>
                </c:pt>
                <c:pt idx="709">
                  <c:v>-19115.037501644867</c:v>
                </c:pt>
                <c:pt idx="710">
                  <c:v>15297.255910378561</c:v>
                </c:pt>
                <c:pt idx="711">
                  <c:v>-15250.117371089058</c:v>
                </c:pt>
                <c:pt idx="712">
                  <c:v>-19581.714708979169</c:v>
                </c:pt>
                <c:pt idx="713">
                  <c:v>-15050.117371089058</c:v>
                </c:pt>
                <c:pt idx="714">
                  <c:v>20893.77337882448</c:v>
                </c:pt>
                <c:pt idx="715">
                  <c:v>15497.255910378561</c:v>
                </c:pt>
                <c:pt idx="716">
                  <c:v>307.45193667630519</c:v>
                </c:pt>
                <c:pt idx="717">
                  <c:v>-736.15650309747434</c:v>
                </c:pt>
                <c:pt idx="718">
                  <c:v>18705.660992773908</c:v>
                </c:pt>
                <c:pt idx="719">
                  <c:v>6504.9922644753497</c:v>
                </c:pt>
                <c:pt idx="720">
                  <c:v>18705.660992773908</c:v>
                </c:pt>
                <c:pt idx="721">
                  <c:v>9369.9440170340276</c:v>
                </c:pt>
                <c:pt idx="722">
                  <c:v>9419.3568322930405</c:v>
                </c:pt>
                <c:pt idx="723">
                  <c:v>5887.7278724000753</c:v>
                </c:pt>
                <c:pt idx="724">
                  <c:v>20903.935537998299</c:v>
                </c:pt>
                <c:pt idx="725">
                  <c:v>9419.3568322930405</c:v>
                </c:pt>
                <c:pt idx="726">
                  <c:v>5887.7278724000753</c:v>
                </c:pt>
                <c:pt idx="727">
                  <c:v>20903.935537998299</c:v>
                </c:pt>
                <c:pt idx="728">
                  <c:v>9419.3568322930405</c:v>
                </c:pt>
                <c:pt idx="729">
                  <c:v>19570.581123329717</c:v>
                </c:pt>
                <c:pt idx="730">
                  <c:v>19570.581123329717</c:v>
                </c:pt>
                <c:pt idx="731">
                  <c:v>2912.9768742498236</c:v>
                </c:pt>
                <c:pt idx="732">
                  <c:v>10284.276962848851</c:v>
                </c:pt>
                <c:pt idx="733">
                  <c:v>10284.276962848851</c:v>
                </c:pt>
                <c:pt idx="734">
                  <c:v>-6896.7118654744718</c:v>
                </c:pt>
                <c:pt idx="735">
                  <c:v>-6134.2328018744556</c:v>
                </c:pt>
                <c:pt idx="736">
                  <c:v>-63055.836763560685</c:v>
                </c:pt>
                <c:pt idx="737">
                  <c:v>-98968.50174006584</c:v>
                </c:pt>
                <c:pt idx="738">
                  <c:v>-109583.86725661808</c:v>
                </c:pt>
                <c:pt idx="739">
                  <c:v>-97872.50174006584</c:v>
                </c:pt>
                <c:pt idx="740">
                  <c:v>-59294.885011002014</c:v>
                </c:pt>
                <c:pt idx="741">
                  <c:v>-97202.50174006584</c:v>
                </c:pt>
                <c:pt idx="742">
                  <c:v>-58281.885011002014</c:v>
                </c:pt>
                <c:pt idx="743">
                  <c:v>19249.332536305108</c:v>
                </c:pt>
                <c:pt idx="744">
                  <c:v>11694.740008034862</c:v>
                </c:pt>
                <c:pt idx="745">
                  <c:v>8631.5453322546637</c:v>
                </c:pt>
                <c:pt idx="746">
                  <c:v>11694.740008034862</c:v>
                </c:pt>
                <c:pt idx="747">
                  <c:v>8631.5453322546637</c:v>
                </c:pt>
                <c:pt idx="748">
                  <c:v>11694.740008034862</c:v>
                </c:pt>
                <c:pt idx="749">
                  <c:v>-19284.599229586136</c:v>
                </c:pt>
                <c:pt idx="750">
                  <c:v>-4589.6401510125179</c:v>
                </c:pt>
                <c:pt idx="751">
                  <c:v>-24915.677104185466</c:v>
                </c:pt>
                <c:pt idx="752">
                  <c:v>-4589.6401510125179</c:v>
                </c:pt>
                <c:pt idx="753">
                  <c:v>-19284.599229586136</c:v>
                </c:pt>
                <c:pt idx="754">
                  <c:v>-24915.677104185466</c:v>
                </c:pt>
                <c:pt idx="755">
                  <c:v>-19284.599229586136</c:v>
                </c:pt>
                <c:pt idx="756">
                  <c:v>-19284.599229586136</c:v>
                </c:pt>
                <c:pt idx="757">
                  <c:v>-4589.6401510125179</c:v>
                </c:pt>
                <c:pt idx="758">
                  <c:v>-24915.677104185466</c:v>
                </c:pt>
                <c:pt idx="759">
                  <c:v>-4589.6401510125179</c:v>
                </c:pt>
                <c:pt idx="760">
                  <c:v>-24915.677104185466</c:v>
                </c:pt>
                <c:pt idx="761">
                  <c:v>-4589.6401510125179</c:v>
                </c:pt>
                <c:pt idx="762">
                  <c:v>-4589.6401510125179</c:v>
                </c:pt>
                <c:pt idx="763">
                  <c:v>-24915.677104185466</c:v>
                </c:pt>
                <c:pt idx="764">
                  <c:v>-19284.599229586136</c:v>
                </c:pt>
                <c:pt idx="765">
                  <c:v>-24824.677104185466</c:v>
                </c:pt>
                <c:pt idx="766">
                  <c:v>-10138.714249743125</c:v>
                </c:pt>
                <c:pt idx="767">
                  <c:v>-10138.714249743125</c:v>
                </c:pt>
                <c:pt idx="768">
                  <c:v>-19284.599229586136</c:v>
                </c:pt>
                <c:pt idx="769">
                  <c:v>2382.0296081727902</c:v>
                </c:pt>
                <c:pt idx="770">
                  <c:v>-595.25131433198476</c:v>
                </c:pt>
                <c:pt idx="771">
                  <c:v>11368.200122458287</c:v>
                </c:pt>
                <c:pt idx="772">
                  <c:v>22209.34301018569</c:v>
                </c:pt>
                <c:pt idx="773">
                  <c:v>8898.0898054682984</c:v>
                </c:pt>
                <c:pt idx="774">
                  <c:v>21238.239070476087</c:v>
                </c:pt>
                <c:pt idx="775">
                  <c:v>6913.2084826819882</c:v>
                </c:pt>
                <c:pt idx="776">
                  <c:v>13045.998806557709</c:v>
                </c:pt>
                <c:pt idx="777">
                  <c:v>15045.998806557709</c:v>
                </c:pt>
                <c:pt idx="778">
                  <c:v>17128.240104684857</c:v>
                </c:pt>
                <c:pt idx="779">
                  <c:v>8455.998806557709</c:v>
                </c:pt>
                <c:pt idx="780">
                  <c:v>12353.208482681988</c:v>
                </c:pt>
                <c:pt idx="781">
                  <c:v>18109.225104340781</c:v>
                </c:pt>
                <c:pt idx="782">
                  <c:v>14869.225104340781</c:v>
                </c:pt>
                <c:pt idx="783">
                  <c:v>14256.434780465061</c:v>
                </c:pt>
                <c:pt idx="784">
                  <c:v>12408.240104684857</c:v>
                </c:pt>
                <c:pt idx="785">
                  <c:v>15884.837442574961</c:v>
                </c:pt>
                <c:pt idx="786">
                  <c:v>17384.75757313077</c:v>
                </c:pt>
                <c:pt idx="787">
                  <c:v>19524.75757313077</c:v>
                </c:pt>
                <c:pt idx="788">
                  <c:v>14988.240104684857</c:v>
                </c:pt>
                <c:pt idx="789">
                  <c:v>11794.837442574961</c:v>
                </c:pt>
                <c:pt idx="790">
                  <c:v>14804.75757313077</c:v>
                </c:pt>
                <c:pt idx="791">
                  <c:v>7843.2084826819882</c:v>
                </c:pt>
                <c:pt idx="792">
                  <c:v>20109.225104340781</c:v>
                </c:pt>
                <c:pt idx="793">
                  <c:v>25546.408715354788</c:v>
                </c:pt>
                <c:pt idx="794">
                  <c:v>-2683.5405577408746</c:v>
                </c:pt>
                <c:pt idx="795">
                  <c:v>24311.56845424317</c:v>
                </c:pt>
                <c:pt idx="796">
                  <c:v>-81.330881616595434</c:v>
                </c:pt>
                <c:pt idx="797">
                  <c:v>15033.214039574592</c:v>
                </c:pt>
                <c:pt idx="798">
                  <c:v>19089.358778118891</c:v>
                </c:pt>
                <c:pt idx="799">
                  <c:v>-1361.3308816165954</c:v>
                </c:pt>
                <c:pt idx="800">
                  <c:v>16463.214039574592</c:v>
                </c:pt>
                <c:pt idx="801">
                  <c:v>21321.56845424317</c:v>
                </c:pt>
                <c:pt idx="802">
                  <c:v>22479.891246908883</c:v>
                </c:pt>
                <c:pt idx="803">
                  <c:v>19489.891246908883</c:v>
                </c:pt>
                <c:pt idx="804">
                  <c:v>21414.358778118891</c:v>
                </c:pt>
                <c:pt idx="805">
                  <c:v>24131.408715354788</c:v>
                </c:pt>
                <c:pt idx="806">
                  <c:v>24304.358778118891</c:v>
                </c:pt>
                <c:pt idx="807">
                  <c:v>21069.921694454672</c:v>
                </c:pt>
                <c:pt idx="808">
                  <c:v>11448.532342894276</c:v>
                </c:pt>
                <c:pt idx="809">
                  <c:v>12878.532342894276</c:v>
                </c:pt>
                <c:pt idx="810">
                  <c:v>15689.597211994384</c:v>
                </c:pt>
                <c:pt idx="811">
                  <c:v>26789.921694454672</c:v>
                </c:pt>
                <c:pt idx="812">
                  <c:v>22977.871757218774</c:v>
                </c:pt>
                <c:pt idx="813">
                  <c:v>21618.404226008766</c:v>
                </c:pt>
                <c:pt idx="814">
                  <c:v>25649.921694454672</c:v>
                </c:pt>
                <c:pt idx="815">
                  <c:v>23965.081433343054</c:v>
                </c:pt>
                <c:pt idx="816">
                  <c:v>10510.019363794392</c:v>
                </c:pt>
                <c:pt idx="817">
                  <c:v>25851.408715354788</c:v>
                </c:pt>
                <c:pt idx="818">
                  <c:v>20131.408715354788</c:v>
                </c:pt>
                <c:pt idx="819">
                  <c:v>14751.0842328945</c:v>
                </c:pt>
                <c:pt idx="820">
                  <c:v>11940.019363794392</c:v>
                </c:pt>
                <c:pt idx="821">
                  <c:v>23026.56845424317</c:v>
                </c:pt>
                <c:pt idx="822">
                  <c:v>20679.891246908883</c:v>
                </c:pt>
                <c:pt idx="823">
                  <c:v>24711.408715354788</c:v>
                </c:pt>
                <c:pt idx="824">
                  <c:v>22039.358778118891</c:v>
                </c:pt>
                <c:pt idx="825">
                  <c:v>-6285.2035851188775</c:v>
                </c:pt>
                <c:pt idx="826">
                  <c:v>-5461.9290398944868</c:v>
                </c:pt>
                <c:pt idx="827">
                  <c:v>-10155.203585118878</c:v>
                </c:pt>
                <c:pt idx="828">
                  <c:v>-1091.9290398944868</c:v>
                </c:pt>
                <c:pt idx="829">
                  <c:v>-1879.7296609472833</c:v>
                </c:pt>
                <c:pt idx="830">
                  <c:v>11494.525730356632</c:v>
                </c:pt>
                <c:pt idx="831">
                  <c:v>15364.525730356632</c:v>
                </c:pt>
                <c:pt idx="832">
                  <c:v>11744.525730356632</c:v>
                </c:pt>
                <c:pt idx="833">
                  <c:v>10474.525730356632</c:v>
                </c:pt>
                <c:pt idx="834">
                  <c:v>12859.525730356632</c:v>
                </c:pt>
                <c:pt idx="835">
                  <c:v>14094.525730356632</c:v>
                </c:pt>
                <c:pt idx="836">
                  <c:v>-4923.035828174543</c:v>
                </c:pt>
                <c:pt idx="837">
                  <c:v>16538.208482681988</c:v>
                </c:pt>
                <c:pt idx="838">
                  <c:v>-5387.955958730352</c:v>
                </c:pt>
                <c:pt idx="839">
                  <c:v>26511.434780465061</c:v>
                </c:pt>
                <c:pt idx="840">
                  <c:v>-6922.955958730352</c:v>
                </c:pt>
                <c:pt idx="841">
                  <c:v>-5373.0785187232614</c:v>
                </c:pt>
                <c:pt idx="842">
                  <c:v>-19503.833078921249</c:v>
                </c:pt>
                <c:pt idx="843">
                  <c:v>-17923.833078921249</c:v>
                </c:pt>
                <c:pt idx="844">
                  <c:v>-2598.8902202234531</c:v>
                </c:pt>
                <c:pt idx="845">
                  <c:v>-39454.270699359258</c:v>
                </c:pt>
                <c:pt idx="846">
                  <c:v>-36879.270699359258</c:v>
                </c:pt>
                <c:pt idx="847">
                  <c:v>-383.89022022345307</c:v>
                </c:pt>
                <c:pt idx="848">
                  <c:v>-16880.430416811352</c:v>
                </c:pt>
                <c:pt idx="849">
                  <c:v>-14487.721896031893</c:v>
                </c:pt>
                <c:pt idx="850">
                  <c:v>-21932.61483317499</c:v>
                </c:pt>
                <c:pt idx="851">
                  <c:v>2718.349387466078</c:v>
                </c:pt>
                <c:pt idx="852">
                  <c:v>-6666.7804035328154</c:v>
                </c:pt>
                <c:pt idx="853">
                  <c:v>-21810.61483317499</c:v>
                </c:pt>
                <c:pt idx="854">
                  <c:v>2051.6721801317872</c:v>
                </c:pt>
                <c:pt idx="855">
                  <c:v>-15009.399103366184</c:v>
                </c:pt>
                <c:pt idx="856">
                  <c:v>-7249.4576108671063</c:v>
                </c:pt>
                <c:pt idx="857">
                  <c:v>-7270.4576108671063</c:v>
                </c:pt>
                <c:pt idx="858">
                  <c:v>-14315.721896031893</c:v>
                </c:pt>
                <c:pt idx="859">
                  <c:v>-11688.102391491939</c:v>
                </c:pt>
                <c:pt idx="860">
                  <c:v>1953.8992983026401</c:v>
                </c:pt>
                <c:pt idx="861">
                  <c:v>8308.4253741310495</c:v>
                </c:pt>
                <c:pt idx="862">
                  <c:v>-9617.3513683979945</c:v>
                </c:pt>
                <c:pt idx="863">
                  <c:v>-11688.102391491939</c:v>
                </c:pt>
                <c:pt idx="864">
                  <c:v>-18664.561044522274</c:v>
                </c:pt>
                <c:pt idx="865">
                  <c:v>-738.78430199322975</c:v>
                </c:pt>
                <c:pt idx="866">
                  <c:v>-738.78430199322975</c:v>
                </c:pt>
                <c:pt idx="867">
                  <c:v>-11021.425184157648</c:v>
                </c:pt>
                <c:pt idx="868">
                  <c:v>-9617.3513683979945</c:v>
                </c:pt>
                <c:pt idx="869">
                  <c:v>-738.78430199322975</c:v>
                </c:pt>
                <c:pt idx="870">
                  <c:v>-738.78430199322975</c:v>
                </c:pt>
                <c:pt idx="871">
                  <c:v>-10943.425184157648</c:v>
                </c:pt>
                <c:pt idx="872">
                  <c:v>-1974.2155080333687</c:v>
                </c:pt>
                <c:pt idx="873">
                  <c:v>-18547.561044522274</c:v>
                </c:pt>
                <c:pt idx="874">
                  <c:v>8308.4253741310495</c:v>
                </c:pt>
                <c:pt idx="875">
                  <c:v>-10906.425184157648</c:v>
                </c:pt>
                <c:pt idx="876">
                  <c:v>-11021.425184157648</c:v>
                </c:pt>
                <c:pt idx="877">
                  <c:v>-1307.5383006990796</c:v>
                </c:pt>
                <c:pt idx="878">
                  <c:v>-10753.425184157648</c:v>
                </c:pt>
                <c:pt idx="879">
                  <c:v>-10354.747976823359</c:v>
                </c:pt>
                <c:pt idx="880">
                  <c:v>-6513.1548046834287</c:v>
                </c:pt>
                <c:pt idx="881">
                  <c:v>-11774.624025688017</c:v>
                </c:pt>
                <c:pt idx="882">
                  <c:v>-9576.3494804636284</c:v>
                </c:pt>
                <c:pt idx="883">
                  <c:v>-11774.624025688017</c:v>
                </c:pt>
                <c:pt idx="884">
                  <c:v>-10243.026687797919</c:v>
                </c:pt>
                <c:pt idx="885">
                  <c:v>-10909.703895132208</c:v>
                </c:pt>
                <c:pt idx="886">
                  <c:v>14828.111119035602</c:v>
                </c:pt>
                <c:pt idx="887">
                  <c:v>28599.372888262951</c:v>
                </c:pt>
                <c:pt idx="888">
                  <c:v>16032.695680928664</c:v>
                </c:pt>
                <c:pt idx="889">
                  <c:v>10147.825471927543</c:v>
                </c:pt>
                <c:pt idx="890">
                  <c:v>1886.2281340374466</c:v>
                </c:pt>
                <c:pt idx="891">
                  <c:v>32175.580853156382</c:v>
                </c:pt>
                <c:pt idx="892">
                  <c:v>22224.78832636989</c:v>
                </c:pt>
                <c:pt idx="893">
                  <c:v>20275.580853156382</c:v>
                </c:pt>
                <c:pt idx="894">
                  <c:v>9658.1111190356023</c:v>
                </c:pt>
                <c:pt idx="895">
                  <c:v>2928.1111190356023</c:v>
                </c:pt>
                <c:pt idx="896">
                  <c:v>9332.6956809286639</c:v>
                </c:pt>
                <c:pt idx="897">
                  <c:v>39362.074465157842</c:v>
                </c:pt>
                <c:pt idx="898">
                  <c:v>51262.074465157842</c:v>
                </c:pt>
                <c:pt idx="899">
                  <c:v>18049.824630103467</c:v>
                </c:pt>
                <c:pt idx="900">
                  <c:v>13786.228134037447</c:v>
                </c:pt>
                <c:pt idx="901">
                  <c:v>22047.825471927543</c:v>
                </c:pt>
                <c:pt idx="902">
                  <c:v>21899.372888262951</c:v>
                </c:pt>
                <c:pt idx="903">
                  <c:v>21759.708456925699</c:v>
                </c:pt>
                <c:pt idx="904">
                  <c:v>20717.825471927543</c:v>
                </c:pt>
                <c:pt idx="905">
                  <c:v>22224.78832636989</c:v>
                </c:pt>
                <c:pt idx="906">
                  <c:v>16032.695680928664</c:v>
                </c:pt>
                <c:pt idx="907">
                  <c:v>10147.825471927543</c:v>
                </c:pt>
                <c:pt idx="908">
                  <c:v>21899.372888262951</c:v>
                </c:pt>
                <c:pt idx="909">
                  <c:v>9658.1111190356023</c:v>
                </c:pt>
                <c:pt idx="910">
                  <c:v>1886.2281340374466</c:v>
                </c:pt>
                <c:pt idx="911">
                  <c:v>28599.372888262951</c:v>
                </c:pt>
                <c:pt idx="912">
                  <c:v>2928.1111190356023</c:v>
                </c:pt>
                <c:pt idx="913">
                  <c:v>20275.580853156382</c:v>
                </c:pt>
                <c:pt idx="914">
                  <c:v>23894.78832636989</c:v>
                </c:pt>
                <c:pt idx="915">
                  <c:v>23089.708456925699</c:v>
                </c:pt>
                <c:pt idx="916">
                  <c:v>27932.695680928664</c:v>
                </c:pt>
                <c:pt idx="917">
                  <c:v>9332.6956809286639</c:v>
                </c:pt>
                <c:pt idx="918">
                  <c:v>7428.1111190356023</c:v>
                </c:pt>
                <c:pt idx="919">
                  <c:v>51262.074465157842</c:v>
                </c:pt>
                <c:pt idx="920">
                  <c:v>14828.111119035602</c:v>
                </c:pt>
                <c:pt idx="921">
                  <c:v>22047.825471927543</c:v>
                </c:pt>
                <c:pt idx="922">
                  <c:v>13428.111119035602</c:v>
                </c:pt>
                <c:pt idx="923">
                  <c:v>13786.228134037447</c:v>
                </c:pt>
                <c:pt idx="924">
                  <c:v>22047.825471927543</c:v>
                </c:pt>
                <c:pt idx="925">
                  <c:v>17128.111119035602</c:v>
                </c:pt>
                <c:pt idx="926">
                  <c:v>32175.580853156382</c:v>
                </c:pt>
                <c:pt idx="927">
                  <c:v>39362.074465157842</c:v>
                </c:pt>
                <c:pt idx="928">
                  <c:v>18049.824630103467</c:v>
                </c:pt>
                <c:pt idx="929">
                  <c:v>56593.80326816022</c:v>
                </c:pt>
                <c:pt idx="930">
                  <c:v>16190.681230818242</c:v>
                </c:pt>
                <c:pt idx="931">
                  <c:v>20304.680717702053</c:v>
                </c:pt>
                <c:pt idx="932">
                  <c:v>45543.852050154004</c:v>
                </c:pt>
                <c:pt idx="933">
                  <c:v>10897.877602148103</c:v>
                </c:pt>
                <c:pt idx="934">
                  <c:v>5497.8776021481026</c:v>
                </c:pt>
                <c:pt idx="935">
                  <c:v>17797.877602148103</c:v>
                </c:pt>
                <c:pt idx="936">
                  <c:v>-1402.1223978518974</c:v>
                </c:pt>
                <c:pt idx="937">
                  <c:v>6473.0833798119274</c:v>
                </c:pt>
                <c:pt idx="938">
                  <c:v>11873.083379811927</c:v>
                </c:pt>
                <c:pt idx="939">
                  <c:v>28490.681230818242</c:v>
                </c:pt>
                <c:pt idx="940">
                  <c:v>33243.852050154004</c:v>
                </c:pt>
                <c:pt idx="941">
                  <c:v>18773.083379811927</c:v>
                </c:pt>
                <c:pt idx="942">
                  <c:v>17797.877602148103</c:v>
                </c:pt>
                <c:pt idx="943">
                  <c:v>-426.91662018807256</c:v>
                </c:pt>
                <c:pt idx="944">
                  <c:v>-74461.542765763661</c:v>
                </c:pt>
                <c:pt idx="945">
                  <c:v>-73336.542765763661</c:v>
                </c:pt>
                <c:pt idx="946">
                  <c:v>-71355.542765763661</c:v>
                </c:pt>
                <c:pt idx="947">
                  <c:v>-16771.615653562782</c:v>
                </c:pt>
                <c:pt idx="948">
                  <c:v>-16145.940334162857</c:v>
                </c:pt>
                <c:pt idx="949">
                  <c:v>-16145.940334162857</c:v>
                </c:pt>
                <c:pt idx="950">
                  <c:v>21102.178461219821</c:v>
                </c:pt>
                <c:pt idx="951">
                  <c:v>21102.178461219821</c:v>
                </c:pt>
                <c:pt idx="952">
                  <c:v>8086.0024176244624</c:v>
                </c:pt>
                <c:pt idx="953">
                  <c:v>8086.0024176244624</c:v>
                </c:pt>
                <c:pt idx="954">
                  <c:v>21768.855668554108</c:v>
                </c:pt>
                <c:pt idx="955">
                  <c:v>21768.855668554108</c:v>
                </c:pt>
                <c:pt idx="956">
                  <c:v>8086.0024176244624</c:v>
                </c:pt>
                <c:pt idx="957">
                  <c:v>8086.0024176244624</c:v>
                </c:pt>
                <c:pt idx="958">
                  <c:v>8086.0024176244624</c:v>
                </c:pt>
                <c:pt idx="959">
                  <c:v>6752.6480029558843</c:v>
                </c:pt>
                <c:pt idx="960">
                  <c:v>8086.0024176244624</c:v>
                </c:pt>
                <c:pt idx="961">
                  <c:v>21768.855668554108</c:v>
                </c:pt>
                <c:pt idx="962">
                  <c:v>-14288.253758255079</c:v>
                </c:pt>
                <c:pt idx="963">
                  <c:v>-13872.253758255079</c:v>
                </c:pt>
                <c:pt idx="964">
                  <c:v>-13377.253758255079</c:v>
                </c:pt>
                <c:pt idx="965">
                  <c:v>-13908.253758255079</c:v>
                </c:pt>
                <c:pt idx="966">
                  <c:v>-11328.725363985963</c:v>
                </c:pt>
                <c:pt idx="967">
                  <c:v>-11328.725363985963</c:v>
                </c:pt>
                <c:pt idx="968">
                  <c:v>-12860.322701876063</c:v>
                </c:pt>
                <c:pt idx="969">
                  <c:v>-12860.322701876063</c:v>
                </c:pt>
                <c:pt idx="970">
                  <c:v>-12860.322701876063</c:v>
                </c:pt>
                <c:pt idx="971">
                  <c:v>-12860.322701876063</c:v>
                </c:pt>
                <c:pt idx="972">
                  <c:v>-21063.708229854041</c:v>
                </c:pt>
                <c:pt idx="973">
                  <c:v>-21875.708229854041</c:v>
                </c:pt>
                <c:pt idx="974">
                  <c:v>-21523.708229854041</c:v>
                </c:pt>
                <c:pt idx="975">
                  <c:v>-20836.708229854041</c:v>
                </c:pt>
                <c:pt idx="976">
                  <c:v>-20991.708229854041</c:v>
                </c:pt>
                <c:pt idx="977">
                  <c:v>-20138.708229854041</c:v>
                </c:pt>
                <c:pt idx="978">
                  <c:v>18880.951152222591</c:v>
                </c:pt>
                <c:pt idx="979">
                  <c:v>16330.951152222591</c:v>
                </c:pt>
                <c:pt idx="980">
                  <c:v>7753.5279604587486</c:v>
                </c:pt>
                <c:pt idx="981">
                  <c:v>23864.84685466404</c:v>
                </c:pt>
                <c:pt idx="982">
                  <c:v>20960.33107601271</c:v>
                </c:pt>
                <c:pt idx="983">
                  <c:v>16203.527960458749</c:v>
                </c:pt>
                <c:pt idx="984">
                  <c:v>17964.84685466404</c:v>
                </c:pt>
                <c:pt idx="985">
                  <c:v>10303.527960458749</c:v>
                </c:pt>
                <c:pt idx="986">
                  <c:v>24780.951152222591</c:v>
                </c:pt>
                <c:pt idx="987">
                  <c:v>14087.915622224573</c:v>
                </c:pt>
                <c:pt idx="988">
                  <c:v>29410.33107601271</c:v>
                </c:pt>
                <c:pt idx="989">
                  <c:v>15414.84685466404</c:v>
                </c:pt>
                <c:pt idx="990">
                  <c:v>5637.9156222245729</c:v>
                </c:pt>
                <c:pt idx="991">
                  <c:v>8187.9156222245729</c:v>
                </c:pt>
                <c:pt idx="992">
                  <c:v>23510.33107601271</c:v>
                </c:pt>
                <c:pt idx="993">
                  <c:v>8753.5279604587486</c:v>
                </c:pt>
                <c:pt idx="994">
                  <c:v>6637.9156222245729</c:v>
                </c:pt>
                <c:pt idx="995">
                  <c:v>12253.527960458749</c:v>
                </c:pt>
                <c:pt idx="996">
                  <c:v>16930.951152222591</c:v>
                </c:pt>
                <c:pt idx="997">
                  <c:v>17603.527960458749</c:v>
                </c:pt>
                <c:pt idx="998">
                  <c:v>19114.84685466404</c:v>
                </c:pt>
                <c:pt idx="999">
                  <c:v>16414.84685466404</c:v>
                </c:pt>
                <c:pt idx="1000">
                  <c:v>30810.33107601271</c:v>
                </c:pt>
                <c:pt idx="1001">
                  <c:v>25264.84685466404</c:v>
                </c:pt>
                <c:pt idx="1002">
                  <c:v>15487.915622224573</c:v>
                </c:pt>
                <c:pt idx="1003">
                  <c:v>20430.951152222591</c:v>
                </c:pt>
                <c:pt idx="1004">
                  <c:v>25460.33107601271</c:v>
                </c:pt>
                <c:pt idx="1005">
                  <c:v>19630.951152222591</c:v>
                </c:pt>
                <c:pt idx="1006">
                  <c:v>10137.915622224573</c:v>
                </c:pt>
                <c:pt idx="1007">
                  <c:v>11453.527960458749</c:v>
                </c:pt>
                <c:pt idx="1008">
                  <c:v>24660.33107601271</c:v>
                </c:pt>
                <c:pt idx="1009">
                  <c:v>21960.33107601271</c:v>
                </c:pt>
                <c:pt idx="1010">
                  <c:v>19914.84685466404</c:v>
                </c:pt>
                <c:pt idx="1011">
                  <c:v>9337.9156222245729</c:v>
                </c:pt>
                <c:pt idx="1012">
                  <c:v>25780.951152222591</c:v>
                </c:pt>
                <c:pt idx="1013">
                  <c:v>14640.333284678552</c:v>
                </c:pt>
                <c:pt idx="1014">
                  <c:v>22276.813714477295</c:v>
                </c:pt>
                <c:pt idx="1015">
                  <c:v>8940.3332846785524</c:v>
                </c:pt>
                <c:pt idx="1016">
                  <c:v>12211.201376243116</c:v>
                </c:pt>
                <c:pt idx="1017">
                  <c:v>16576.813714477295</c:v>
                </c:pt>
                <c:pt idx="1018">
                  <c:v>4274.7209464443731</c:v>
                </c:pt>
                <c:pt idx="1019">
                  <c:v>13224.720946444373</c:v>
                </c:pt>
                <c:pt idx="1020">
                  <c:v>7524.7209464443731</c:v>
                </c:pt>
                <c:pt idx="1021">
                  <c:v>13326.813714477295</c:v>
                </c:pt>
                <c:pt idx="1022">
                  <c:v>15461.201376243116</c:v>
                </c:pt>
                <c:pt idx="1023">
                  <c:v>21161.201376243116</c:v>
                </c:pt>
                <c:pt idx="1024">
                  <c:v>5690.3332846785524</c:v>
                </c:pt>
                <c:pt idx="1025">
                  <c:v>20141.029017287186</c:v>
                </c:pt>
                <c:pt idx="1026">
                  <c:v>12741.029017287186</c:v>
                </c:pt>
                <c:pt idx="1027">
                  <c:v>15741.029017287186</c:v>
                </c:pt>
                <c:pt idx="1028">
                  <c:v>22616.722636238952</c:v>
                </c:pt>
                <c:pt idx="1029">
                  <c:v>17316.722636238952</c:v>
                </c:pt>
                <c:pt idx="1030">
                  <c:v>20750.045428904661</c:v>
                </c:pt>
                <c:pt idx="1031">
                  <c:v>10720.205167793039</c:v>
                </c:pt>
                <c:pt idx="1032">
                  <c:v>15450.045428904661</c:v>
                </c:pt>
                <c:pt idx="1033">
                  <c:v>12820.205167793039</c:v>
                </c:pt>
                <c:pt idx="1034">
                  <c:v>13350.045428904661</c:v>
                </c:pt>
                <c:pt idx="1035">
                  <c:v>18120.205167793039</c:v>
                </c:pt>
                <c:pt idx="1036">
                  <c:v>15216.722636238952</c:v>
                </c:pt>
                <c:pt idx="1037">
                  <c:v>13950.045428904661</c:v>
                </c:pt>
                <c:pt idx="1038">
                  <c:v>15616.722636238952</c:v>
                </c:pt>
                <c:pt idx="1039">
                  <c:v>15616.722636238952</c:v>
                </c:pt>
                <c:pt idx="1040">
                  <c:v>13516.722636238952</c:v>
                </c:pt>
                <c:pt idx="1041">
                  <c:v>17716.722636238952</c:v>
                </c:pt>
                <c:pt idx="1042">
                  <c:v>16050.045428904661</c:v>
                </c:pt>
                <c:pt idx="1043">
                  <c:v>977.80271950411407</c:v>
                </c:pt>
                <c:pt idx="1044">
                  <c:v>13577.188530453048</c:v>
                </c:pt>
                <c:pt idx="1045">
                  <c:v>13876.077264728505</c:v>
                </c:pt>
                <c:pt idx="1046">
                  <c:v>9076.0772647285048</c:v>
                </c:pt>
                <c:pt idx="1047">
                  <c:v>4777.8027195041141</c:v>
                </c:pt>
                <c:pt idx="1048">
                  <c:v>9577.8027195041141</c:v>
                </c:pt>
                <c:pt idx="1049">
                  <c:v>5276.0772647285048</c:v>
                </c:pt>
                <c:pt idx="1050">
                  <c:v>17377.188530453048</c:v>
                </c:pt>
                <c:pt idx="1051">
                  <c:v>16527.188530453048</c:v>
                </c:pt>
                <c:pt idx="1052">
                  <c:v>8226.0772647285048</c:v>
                </c:pt>
                <c:pt idx="1053">
                  <c:v>12369.512960114673</c:v>
                </c:pt>
                <c:pt idx="1054">
                  <c:v>10069.512960114673</c:v>
                </c:pt>
                <c:pt idx="1055">
                  <c:v>18667.78750533906</c:v>
                </c:pt>
                <c:pt idx="1056">
                  <c:v>20967.78750533906</c:v>
                </c:pt>
                <c:pt idx="1057">
                  <c:v>8402.8357527803819</c:v>
                </c:pt>
                <c:pt idx="1058">
                  <c:v>10702.835752780382</c:v>
                </c:pt>
                <c:pt idx="1059">
                  <c:v>8237.9156222245729</c:v>
                </c:pt>
                <c:pt idx="1060">
                  <c:v>29890.725947348241</c:v>
                </c:pt>
                <c:pt idx="1061">
                  <c:v>22824.04874001395</c:v>
                </c:pt>
                <c:pt idx="1062">
                  <c:v>9129.4134286995832</c:v>
                </c:pt>
                <c:pt idx="1063">
                  <c:v>31129.917312019148</c:v>
                </c:pt>
                <c:pt idx="1064">
                  <c:v>18488.60782990294</c:v>
                </c:pt>
                <c:pt idx="1065">
                  <c:v>1153.7473137142078</c:v>
                </c:pt>
                <c:pt idx="1066">
                  <c:v>22038.60782990294</c:v>
                </c:pt>
                <c:pt idx="1067">
                  <c:v>-2646.2526862857922</c:v>
                </c:pt>
                <c:pt idx="1068">
                  <c:v>27579.917312019148</c:v>
                </c:pt>
                <c:pt idx="1069">
                  <c:v>12929.413428699583</c:v>
                </c:pt>
                <c:pt idx="1070">
                  <c:v>19039.240318505836</c:v>
                </c:pt>
                <c:pt idx="1071">
                  <c:v>13109.368435391341</c:v>
                </c:pt>
                <c:pt idx="1072">
                  <c:v>9409.3684353913413</c:v>
                </c:pt>
                <c:pt idx="1073">
                  <c:v>9064.4932981437742</c:v>
                </c:pt>
                <c:pt idx="1074">
                  <c:v>-8271.3907424994395</c:v>
                </c:pt>
                <c:pt idx="1075">
                  <c:v>-12471.39074249944</c:v>
                </c:pt>
                <c:pt idx="1076">
                  <c:v>13264.493298143774</c:v>
                </c:pt>
                <c:pt idx="1077">
                  <c:v>15339.240318505836</c:v>
                </c:pt>
                <c:pt idx="1078">
                  <c:v>21405.917525840126</c:v>
                </c:pt>
                <c:pt idx="1079">
                  <c:v>-10667.908210945345</c:v>
                </c:pt>
                <c:pt idx="1080">
                  <c:v>-6857.7718288450851</c:v>
                </c:pt>
                <c:pt idx="1081">
                  <c:v>-11469.633665720961</c:v>
                </c:pt>
                <c:pt idx="1082">
                  <c:v>16739.240318505836</c:v>
                </c:pt>
                <c:pt idx="1083">
                  <c:v>-197860.66070424707</c:v>
                </c:pt>
                <c:pt idx="1084">
                  <c:v>11476.045642725636</c:v>
                </c:pt>
                <c:pt idx="1085">
                  <c:v>6287.0701063799206</c:v>
                </c:pt>
                <c:pt idx="1086">
                  <c:v>10137.070106379921</c:v>
                </c:pt>
                <c:pt idx="1087">
                  <c:v>18729.413428699583</c:v>
                </c:pt>
                <c:pt idx="1088">
                  <c:v>22579.413428699583</c:v>
                </c:pt>
                <c:pt idx="1089">
                  <c:v>19964.493298143774</c:v>
                </c:pt>
                <c:pt idx="1090">
                  <c:v>-1571.3907424994395</c:v>
                </c:pt>
                <c:pt idx="1091">
                  <c:v>25479.445050702445</c:v>
                </c:pt>
                <c:pt idx="1092">
                  <c:v>1078.6092575005605</c:v>
                </c:pt>
                <c:pt idx="1093">
                  <c:v>-1269.6336657209613</c:v>
                </c:pt>
                <c:pt idx="1094">
                  <c:v>1280.3663342790387</c:v>
                </c:pt>
                <c:pt idx="1095">
                  <c:v>36962.767843368158</c:v>
                </c:pt>
                <c:pt idx="1096">
                  <c:v>-17294.267373649462</c:v>
                </c:pt>
                <c:pt idx="1097">
                  <c:v>-28110.854760037662</c:v>
                </c:pt>
                <c:pt idx="1098">
                  <c:v>14691.803933280768</c:v>
                </c:pt>
                <c:pt idx="1099">
                  <c:v>-27110.854760037662</c:v>
                </c:pt>
                <c:pt idx="1100">
                  <c:v>14160.206595390671</c:v>
                </c:pt>
                <c:pt idx="1101">
                  <c:v>-95.81412664797972</c:v>
                </c:pt>
                <c:pt idx="1102">
                  <c:v>1904.1858733520203</c:v>
                </c:pt>
                <c:pt idx="1103">
                  <c:v>-13034.008802428172</c:v>
                </c:pt>
                <c:pt idx="1104">
                  <c:v>-6189.0088024281722</c:v>
                </c:pt>
                <c:pt idx="1105">
                  <c:v>-2657.411464538076</c:v>
                </c:pt>
                <c:pt idx="1106">
                  <c:v>-4914.0088024281722</c:v>
                </c:pt>
                <c:pt idx="1107">
                  <c:v>-1382.411464538076</c:v>
                </c:pt>
                <c:pt idx="1108">
                  <c:v>-6922.411464538076</c:v>
                </c:pt>
                <c:pt idx="1109">
                  <c:v>-1508.8724203279271</c:v>
                </c:pt>
                <c:pt idx="1110">
                  <c:v>-9502.411464538076</c:v>
                </c:pt>
                <c:pt idx="1111">
                  <c:v>2022.7249175621691</c:v>
                </c:pt>
                <c:pt idx="1112">
                  <c:v>-10454.008802428172</c:v>
                </c:pt>
                <c:pt idx="1113">
                  <c:v>-7190.8141266479797</c:v>
                </c:pt>
                <c:pt idx="1114">
                  <c:v>349.18587335202028</c:v>
                </c:pt>
                <c:pt idx="1115">
                  <c:v>-1650.8141266479797</c:v>
                </c:pt>
                <c:pt idx="1116">
                  <c:v>-12970.81412664798</c:v>
                </c:pt>
                <c:pt idx="1117">
                  <c:v>-7770.8141266479797</c:v>
                </c:pt>
                <c:pt idx="1118">
                  <c:v>3754.3222554522654</c:v>
                </c:pt>
                <c:pt idx="1119">
                  <c:v>-2925.8141266479797</c:v>
                </c:pt>
                <c:pt idx="1120">
                  <c:v>-9770.8141266479797</c:v>
                </c:pt>
                <c:pt idx="1121">
                  <c:v>1754.3222554522654</c:v>
                </c:pt>
                <c:pt idx="1122">
                  <c:v>-5190.8141266479797</c:v>
                </c:pt>
                <c:pt idx="1123">
                  <c:v>-925.81412664797972</c:v>
                </c:pt>
                <c:pt idx="1124">
                  <c:v>28298.807955665245</c:v>
                </c:pt>
                <c:pt idx="1125">
                  <c:v>-13862.898271617203</c:v>
                </c:pt>
                <c:pt idx="1126">
                  <c:v>25018.807955665245</c:v>
                </c:pt>
                <c:pt idx="1127">
                  <c:v>22398.807955665245</c:v>
                </c:pt>
                <c:pt idx="1128">
                  <c:v>27685.485162999536</c:v>
                </c:pt>
                <c:pt idx="1129">
                  <c:v>-16162.898271617203</c:v>
                </c:pt>
                <c:pt idx="1130">
                  <c:v>25065.485162999536</c:v>
                </c:pt>
                <c:pt idx="1131">
                  <c:v>19018.807955665245</c:v>
                </c:pt>
                <c:pt idx="1132">
                  <c:v>-12692.898271617203</c:v>
                </c:pt>
                <c:pt idx="1133">
                  <c:v>-10692.898271617203</c:v>
                </c:pt>
                <c:pt idx="1134">
                  <c:v>-15862.898271617203</c:v>
                </c:pt>
                <c:pt idx="1135">
                  <c:v>12339.746834851128</c:v>
                </c:pt>
                <c:pt idx="1136">
                  <c:v>9173.0696275168375</c:v>
                </c:pt>
                <c:pt idx="1137">
                  <c:v>10589.746834851128</c:v>
                </c:pt>
                <c:pt idx="1138">
                  <c:v>11039.746834851128</c:v>
                </c:pt>
                <c:pt idx="1139">
                  <c:v>8923.0696275168375</c:v>
                </c:pt>
                <c:pt idx="1140">
                  <c:v>10673.069627516837</c:v>
                </c:pt>
                <c:pt idx="1141">
                  <c:v>9335.9072872168035</c:v>
                </c:pt>
                <c:pt idx="1142">
                  <c:v>9585.9072872168035</c:v>
                </c:pt>
                <c:pt idx="1143">
                  <c:v>11867.504625106907</c:v>
                </c:pt>
                <c:pt idx="1144">
                  <c:v>13617.504625106907</c:v>
                </c:pt>
                <c:pt idx="1145">
                  <c:v>11085.907287216804</c:v>
                </c:pt>
                <c:pt idx="1146">
                  <c:v>12317.504625106907</c:v>
                </c:pt>
                <c:pt idx="1147">
                  <c:v>11867.504625106907</c:v>
                </c:pt>
                <c:pt idx="1148">
                  <c:v>13617.504625106907</c:v>
                </c:pt>
                <c:pt idx="1149">
                  <c:v>12317.504625106907</c:v>
                </c:pt>
                <c:pt idx="1150">
                  <c:v>11085.907287216804</c:v>
                </c:pt>
                <c:pt idx="1151">
                  <c:v>9335.9072872168035</c:v>
                </c:pt>
                <c:pt idx="1152">
                  <c:v>9585.9072872168035</c:v>
                </c:pt>
                <c:pt idx="1153">
                  <c:v>18490.596214903089</c:v>
                </c:pt>
                <c:pt idx="1154">
                  <c:v>21875.039477707902</c:v>
                </c:pt>
                <c:pt idx="1155">
                  <c:v>23085.388228573389</c:v>
                </c:pt>
                <c:pt idx="1156">
                  <c:v>-10527.309412762836</c:v>
                </c:pt>
                <c:pt idx="1157">
                  <c:v>-8327.3094127628356</c:v>
                </c:pt>
                <c:pt idx="1158">
                  <c:v>-17075.583957987226</c:v>
                </c:pt>
                <c:pt idx="1159">
                  <c:v>-11975.583957987226</c:v>
                </c:pt>
                <c:pt idx="1160">
                  <c:v>-14175.583957987226</c:v>
                </c:pt>
                <c:pt idx="1161">
                  <c:v>-16755.583957987226</c:v>
                </c:pt>
                <c:pt idx="1162">
                  <c:v>-13855.583957987226</c:v>
                </c:pt>
                <c:pt idx="1163">
                  <c:v>-9538.9067506529391</c:v>
                </c:pt>
                <c:pt idx="1164">
                  <c:v>-11738.906750652939</c:v>
                </c:pt>
                <c:pt idx="1165">
                  <c:v>-11655.583957987226</c:v>
                </c:pt>
                <c:pt idx="1166">
                  <c:v>-16208.580429504713</c:v>
                </c:pt>
                <c:pt idx="1167">
                  <c:v>-18958.580429504713</c:v>
                </c:pt>
                <c:pt idx="1168">
                  <c:v>-13208.580429504713</c:v>
                </c:pt>
                <c:pt idx="1169">
                  <c:v>-13371.418089204672</c:v>
                </c:pt>
                <c:pt idx="1170">
                  <c:v>-16371.418089204672</c:v>
                </c:pt>
                <c:pt idx="1171">
                  <c:v>-19121.418089204672</c:v>
                </c:pt>
                <c:pt idx="1172">
                  <c:v>-24295.254928516857</c:v>
                </c:pt>
                <c:pt idx="1173">
                  <c:v>-20995.254928516857</c:v>
                </c:pt>
                <c:pt idx="1174">
                  <c:v>-17945.254928516857</c:v>
                </c:pt>
                <c:pt idx="1175">
                  <c:v>-6718.334904871539</c:v>
                </c:pt>
                <c:pt idx="1176">
                  <c:v>-27874.33445934554</c:v>
                </c:pt>
                <c:pt idx="1177">
                  <c:v>-23926.948418894441</c:v>
                </c:pt>
                <c:pt idx="1178">
                  <c:v>-31360.803680350138</c:v>
                </c:pt>
                <c:pt idx="1179">
                  <c:v>-436.04083350111614</c:v>
                </c:pt>
                <c:pt idx="1180">
                  <c:v>-307.55830194702503</c:v>
                </c:pt>
                <c:pt idx="1181">
                  <c:v>11103.054036287151</c:v>
                </c:pt>
                <c:pt idx="1182">
                  <c:v>1238.9591664988839</c:v>
                </c:pt>
                <c:pt idx="1183">
                  <c:v>-26099.33445934554</c:v>
                </c:pt>
                <c:pt idx="1184">
                  <c:v>5853.3007353774046</c:v>
                </c:pt>
                <c:pt idx="1185">
                  <c:v>9866.1688426231631</c:v>
                </c:pt>
                <c:pt idx="1186">
                  <c:v>3662.441698052975</c:v>
                </c:pt>
                <c:pt idx="1187">
                  <c:v>6738.0540362871507</c:v>
                </c:pt>
                <c:pt idx="1188">
                  <c:v>1887.441698052975</c:v>
                </c:pt>
                <c:pt idx="1189">
                  <c:v>-25701.948418894441</c:v>
                </c:pt>
                <c:pt idx="1190">
                  <c:v>-33135.803680350138</c:v>
                </c:pt>
                <c:pt idx="1191">
                  <c:v>6941.1688426231631</c:v>
                </c:pt>
                <c:pt idx="1192">
                  <c:v>9328.0540362871507</c:v>
                </c:pt>
                <c:pt idx="1193">
                  <c:v>-22566.948418894441</c:v>
                </c:pt>
                <c:pt idx="1194">
                  <c:v>-1982.558301947025</c:v>
                </c:pt>
                <c:pt idx="1195">
                  <c:v>7449.8182038233135</c:v>
                </c:pt>
                <c:pt idx="1196">
                  <c:v>3813.0540362871507</c:v>
                </c:pt>
                <c:pt idx="1197">
                  <c:v>-23451.948418894441</c:v>
                </c:pt>
                <c:pt idx="1198">
                  <c:v>8911.3768289528634</c:v>
                </c:pt>
                <c:pt idx="1199">
                  <c:v>242.44169805297497</c:v>
                </c:pt>
                <c:pt idx="1200">
                  <c:v>6253.3007353774046</c:v>
                </c:pt>
                <c:pt idx="1201">
                  <c:v>-25451.948418894441</c:v>
                </c:pt>
                <c:pt idx="1202">
                  <c:v>7621.3768289528634</c:v>
                </c:pt>
                <c:pt idx="1203">
                  <c:v>-21516.948418894441</c:v>
                </c:pt>
                <c:pt idx="1204">
                  <c:v>1242.441698052975</c:v>
                </c:pt>
                <c:pt idx="1205">
                  <c:v>-1882.558301947025</c:v>
                </c:pt>
                <c:pt idx="1206">
                  <c:v>8714.7383343791262</c:v>
                </c:pt>
                <c:pt idx="1207">
                  <c:v>6621.3768289528634</c:v>
                </c:pt>
                <c:pt idx="1208">
                  <c:v>4237.441698052975</c:v>
                </c:pt>
                <c:pt idx="1209">
                  <c:v>11281.088973178976</c:v>
                </c:pt>
                <c:pt idx="1210">
                  <c:v>3246.3768289528634</c:v>
                </c:pt>
                <c:pt idx="1211">
                  <c:v>528.87929705469651</c:v>
                </c:pt>
                <c:pt idx="1212">
                  <c:v>2237.441698052975</c:v>
                </c:pt>
                <c:pt idx="1213">
                  <c:v>7253.3007353774046</c:v>
                </c:pt>
                <c:pt idx="1214">
                  <c:v>2653.8792970546965</c:v>
                </c:pt>
                <c:pt idx="1215">
                  <c:v>-882.55830194702503</c:v>
                </c:pt>
                <c:pt idx="1216">
                  <c:v>4246.3768289528634</c:v>
                </c:pt>
                <c:pt idx="1217">
                  <c:v>-27624.33445934554</c:v>
                </c:pt>
                <c:pt idx="1218">
                  <c:v>-29685.803680350138</c:v>
                </c:pt>
                <c:pt idx="1219">
                  <c:v>-30885.803680350138</c:v>
                </c:pt>
                <c:pt idx="1220">
                  <c:v>7906.0889731789757</c:v>
                </c:pt>
                <c:pt idx="1221">
                  <c:v>-32885.803680350138</c:v>
                </c:pt>
                <c:pt idx="1222">
                  <c:v>10911.376828952863</c:v>
                </c:pt>
                <c:pt idx="1223">
                  <c:v>8069.9779427116955</c:v>
                </c:pt>
                <c:pt idx="1224">
                  <c:v>2012.2337117232746</c:v>
                </c:pt>
                <c:pt idx="1225">
                  <c:v>5054.1189053872658</c:v>
                </c:pt>
                <c:pt idx="1226">
                  <c:v>9389.4433878475538</c:v>
                </c:pt>
                <c:pt idx="1227">
                  <c:v>-20700.271211560153</c:v>
                </c:pt>
                <c:pt idx="1228">
                  <c:v>4137.2337117232746</c:v>
                </c:pt>
                <c:pt idx="1229">
                  <c:v>-22635.271211560153</c:v>
                </c:pt>
                <c:pt idx="1230">
                  <c:v>7069.9779427116955</c:v>
                </c:pt>
                <c:pt idx="1231">
                  <c:v>8438.0540362871507</c:v>
                </c:pt>
                <c:pt idx="1232">
                  <c:v>9728.0540362871507</c:v>
                </c:pt>
                <c:pt idx="1233">
                  <c:v>5063.0540362871507</c:v>
                </c:pt>
                <c:pt idx="1234">
                  <c:v>-29535.803680350138</c:v>
                </c:pt>
                <c:pt idx="1235">
                  <c:v>-24635.271211560153</c:v>
                </c:pt>
                <c:pt idx="1236">
                  <c:v>-30735.803680350138</c:v>
                </c:pt>
                <c:pt idx="1237">
                  <c:v>-27474.33445934554</c:v>
                </c:pt>
                <c:pt idx="1238">
                  <c:v>1059.1189053872658</c:v>
                </c:pt>
                <c:pt idx="1239">
                  <c:v>2059.1189053872658</c:v>
                </c:pt>
                <c:pt idx="1240">
                  <c:v>10198.092749047704</c:v>
                </c:pt>
                <c:pt idx="1241">
                  <c:v>3054.1189053872658</c:v>
                </c:pt>
                <c:pt idx="1242">
                  <c:v>11728.054036287151</c:v>
                </c:pt>
                <c:pt idx="1243">
                  <c:v>-32735.803680350138</c:v>
                </c:pt>
                <c:pt idx="1244">
                  <c:v>-65.881094612734159</c:v>
                </c:pt>
                <c:pt idx="1245">
                  <c:v>7438.0540362871507</c:v>
                </c:pt>
                <c:pt idx="1246">
                  <c:v>4063.0540362871507</c:v>
                </c:pt>
                <c:pt idx="1247">
                  <c:v>12764.443387847554</c:v>
                </c:pt>
                <c:pt idx="1248">
                  <c:v>11198.092749047704</c:v>
                </c:pt>
                <c:pt idx="1249">
                  <c:v>-1065.8810946127342</c:v>
                </c:pt>
                <c:pt idx="1250">
                  <c:v>3911.876283682268</c:v>
                </c:pt>
                <c:pt idx="1251">
                  <c:v>-5135.3333924420112</c:v>
                </c:pt>
                <c:pt idx="1252">
                  <c:v>-3603.7360545519077</c:v>
                </c:pt>
                <c:pt idx="1253">
                  <c:v>5443.4736215723715</c:v>
                </c:pt>
                <c:pt idx="1254">
                  <c:v>-6892.2271342917011</c:v>
                </c:pt>
                <c:pt idx="1255">
                  <c:v>-11691.826453566784</c:v>
                </c:pt>
                <c:pt idx="1256">
                  <c:v>-11191.826453566784</c:v>
                </c:pt>
                <c:pt idx="1257">
                  <c:v>-10991.826453566784</c:v>
                </c:pt>
                <c:pt idx="1258">
                  <c:v>7380.5287814895855</c:v>
                </c:pt>
                <c:pt idx="1259">
                  <c:v>7380.5287814895855</c:v>
                </c:pt>
                <c:pt idx="1260">
                  <c:v>12073.093676989025</c:v>
                </c:pt>
                <c:pt idx="1261">
                  <c:v>-31564.292347137831</c:v>
                </c:pt>
                <c:pt idx="1262">
                  <c:v>-31564.292347137831</c:v>
                </c:pt>
                <c:pt idx="1263">
                  <c:v>19198.476683963803</c:v>
                </c:pt>
                <c:pt idx="1264">
                  <c:v>16300.202138739416</c:v>
                </c:pt>
                <c:pt idx="1265">
                  <c:v>15900.202138739416</c:v>
                </c:pt>
                <c:pt idx="1266">
                  <c:v>13400.202138739416</c:v>
                </c:pt>
                <c:pt idx="1267">
                  <c:v>15400.202138739416</c:v>
                </c:pt>
                <c:pt idx="1268">
                  <c:v>19498.476683963803</c:v>
                </c:pt>
                <c:pt idx="1269">
                  <c:v>15600.202138739416</c:v>
                </c:pt>
                <c:pt idx="1270">
                  <c:v>18998.476683963803</c:v>
                </c:pt>
                <c:pt idx="1271">
                  <c:v>15100.202138739416</c:v>
                </c:pt>
                <c:pt idx="1272">
                  <c:v>16000.202138739416</c:v>
                </c:pt>
                <c:pt idx="1273">
                  <c:v>18698.476683963803</c:v>
                </c:pt>
                <c:pt idx="1274">
                  <c:v>19998.476683963803</c:v>
                </c:pt>
                <c:pt idx="1275">
                  <c:v>14300.202138739416</c:v>
                </c:pt>
                <c:pt idx="1276">
                  <c:v>19698.476683963803</c:v>
                </c:pt>
                <c:pt idx="1277">
                  <c:v>18748.476683963803</c:v>
                </c:pt>
                <c:pt idx="1278">
                  <c:v>15450.202138739416</c:v>
                </c:pt>
                <c:pt idx="1279">
                  <c:v>15950.202138739416</c:v>
                </c:pt>
                <c:pt idx="1280">
                  <c:v>14050.202138739416</c:v>
                </c:pt>
                <c:pt idx="1281">
                  <c:v>18248.476683963803</c:v>
                </c:pt>
                <c:pt idx="1282">
                  <c:v>15250.202138739416</c:v>
                </c:pt>
                <c:pt idx="1283">
                  <c:v>14550.202138739416</c:v>
                </c:pt>
                <c:pt idx="1284">
                  <c:v>19148.476683963803</c:v>
                </c:pt>
                <c:pt idx="1285">
                  <c:v>19248.476683963803</c:v>
                </c:pt>
                <c:pt idx="1286">
                  <c:v>14950.202138739416</c:v>
                </c:pt>
                <c:pt idx="1287">
                  <c:v>16150.202138739416</c:v>
                </c:pt>
                <c:pt idx="1288">
                  <c:v>15050.202138739416</c:v>
                </c:pt>
                <c:pt idx="1289">
                  <c:v>14250.202138739416</c:v>
                </c:pt>
                <c:pt idx="1290">
                  <c:v>18448.476683963803</c:v>
                </c:pt>
                <c:pt idx="1291">
                  <c:v>19348.476683963803</c:v>
                </c:pt>
                <c:pt idx="1292">
                  <c:v>15250.202138739416</c:v>
                </c:pt>
                <c:pt idx="1293">
                  <c:v>16150.202138739416</c:v>
                </c:pt>
                <c:pt idx="1294">
                  <c:v>-1660.0407790713234</c:v>
                </c:pt>
                <c:pt idx="1295">
                  <c:v>-795.12064851551258</c:v>
                </c:pt>
                <c:pt idx="1296">
                  <c:v>-3520.2448826218078</c:v>
                </c:pt>
                <c:pt idx="1297">
                  <c:v>-795.12064851551258</c:v>
                </c:pt>
                <c:pt idx="1298">
                  <c:v>-1692.6317396810391</c:v>
                </c:pt>
                <c:pt idx="1299">
                  <c:v>-3322.0019594002861</c:v>
                </c:pt>
                <c:pt idx="1300">
                  <c:v>-1692.6317396810391</c:v>
                </c:pt>
                <c:pt idx="1301">
                  <c:v>-3224.229077571139</c:v>
                </c:pt>
                <c:pt idx="1302">
                  <c:v>-1692.6317396810391</c:v>
                </c:pt>
                <c:pt idx="1303">
                  <c:v>-2359.3089470153282</c:v>
                </c:pt>
                <c:pt idx="1304">
                  <c:v>-1050.1345656318153</c:v>
                </c:pt>
                <c:pt idx="1305">
                  <c:v>-2359.3089470153282</c:v>
                </c:pt>
                <c:pt idx="1306">
                  <c:v>-1801.1900044152426</c:v>
                </c:pt>
                <c:pt idx="1307">
                  <c:v>-3116.1900044152426</c:v>
                </c:pt>
                <c:pt idx="1308">
                  <c:v>23780.33275012609</c:v>
                </c:pt>
                <c:pt idx="1309">
                  <c:v>5931.0196717090366</c:v>
                </c:pt>
                <c:pt idx="1310">
                  <c:v>21980.33275012609</c:v>
                </c:pt>
                <c:pt idx="1311">
                  <c:v>12933.123074001811</c:v>
                </c:pt>
                <c:pt idx="1312">
                  <c:v>14983.123074001811</c:v>
                </c:pt>
                <c:pt idx="1313">
                  <c:v>6996.0196717090366</c:v>
                </c:pt>
                <c:pt idx="1314">
                  <c:v>6436.0196717090366</c:v>
                </c:pt>
                <c:pt idx="1315">
                  <c:v>13213.123074001811</c:v>
                </c:pt>
                <c:pt idx="1316">
                  <c:v>-2611.1900044152426</c:v>
                </c:pt>
                <c:pt idx="1317">
                  <c:v>24210.33275012609</c:v>
                </c:pt>
                <c:pt idx="1318">
                  <c:v>-1261.1900044152426</c:v>
                </c:pt>
                <c:pt idx="1319">
                  <c:v>7536.0196717090366</c:v>
                </c:pt>
                <c:pt idx="1320">
                  <c:v>22260.33275012609</c:v>
                </c:pt>
                <c:pt idx="1321">
                  <c:v>15163.123074001811</c:v>
                </c:pt>
                <c:pt idx="1322">
                  <c:v>-861.19000441524258</c:v>
                </c:pt>
                <c:pt idx="1323">
                  <c:v>21993.655542791803</c:v>
                </c:pt>
                <c:pt idx="1324">
                  <c:v>6836.0196717090366</c:v>
                </c:pt>
                <c:pt idx="1325">
                  <c:v>14896.445866667524</c:v>
                </c:pt>
                <c:pt idx="1326">
                  <c:v>12946.445866667524</c:v>
                </c:pt>
                <c:pt idx="1327">
                  <c:v>23943.655542791803</c:v>
                </c:pt>
                <c:pt idx="1328">
                  <c:v>7936.0196717090366</c:v>
                </c:pt>
                <c:pt idx="1329">
                  <c:v>-2211.1900044152426</c:v>
                </c:pt>
                <c:pt idx="1330">
                  <c:v>-37988.874122939327</c:v>
                </c:pt>
                <c:pt idx="1331">
                  <c:v>-37754.874122939327</c:v>
                </c:pt>
                <c:pt idx="1332">
                  <c:v>-66485.531663880014</c:v>
                </c:pt>
                <c:pt idx="1333">
                  <c:v>7233.750661940976</c:v>
                </c:pt>
                <c:pt idx="1334">
                  <c:v>8085.5077387194542</c:v>
                </c:pt>
                <c:pt idx="1335">
                  <c:v>-14608.753209477058</c:v>
                </c:pt>
                <c:pt idx="1336">
                  <c:v>7035.5077387194542</c:v>
                </c:pt>
                <c:pt idx="1337">
                  <c:v>7233.750661940976</c:v>
                </c:pt>
                <c:pt idx="1338">
                  <c:v>7533.750661940976</c:v>
                </c:pt>
                <c:pt idx="1339">
                  <c:v>-14308.753209477058</c:v>
                </c:pt>
                <c:pt idx="1340">
                  <c:v>7335.5077387194542</c:v>
                </c:pt>
                <c:pt idx="1341">
                  <c:v>22713.271726687726</c:v>
                </c:pt>
                <c:pt idx="1342">
                  <c:v>25313.271726687726</c:v>
                </c:pt>
                <c:pt idx="1343">
                  <c:v>31213.271726687726</c:v>
                </c:pt>
                <c:pt idx="1344">
                  <c:v>24981.67438879763</c:v>
                </c:pt>
                <c:pt idx="1345">
                  <c:v>22881.67438879763</c:v>
                </c:pt>
                <c:pt idx="1346">
                  <c:v>30281.67438879763</c:v>
                </c:pt>
                <c:pt idx="1347">
                  <c:v>23181.67438879763</c:v>
                </c:pt>
                <c:pt idx="1348">
                  <c:v>25281.67438879763</c:v>
                </c:pt>
                <c:pt idx="1349">
                  <c:v>-24403.017835251259</c:v>
                </c:pt>
                <c:pt idx="1350">
                  <c:v>-37408.357286693237</c:v>
                </c:pt>
                <c:pt idx="1351">
                  <c:v>-37108.357286693237</c:v>
                </c:pt>
                <c:pt idx="1352">
                  <c:v>-6503.0178352512594</c:v>
                </c:pt>
                <c:pt idx="1353">
                  <c:v>-10169.695042585547</c:v>
                </c:pt>
                <c:pt idx="1354">
                  <c:v>-10403.017835251259</c:v>
                </c:pt>
                <c:pt idx="1355">
                  <c:v>-14069.695042585547</c:v>
                </c:pt>
                <c:pt idx="1356">
                  <c:v>-10169.695042585547</c:v>
                </c:pt>
                <c:pt idx="1357">
                  <c:v>-10403.017835251259</c:v>
                </c:pt>
                <c:pt idx="1358">
                  <c:v>-6503.0178352512594</c:v>
                </c:pt>
                <c:pt idx="1359">
                  <c:v>-14069.695042585547</c:v>
                </c:pt>
                <c:pt idx="1360">
                  <c:v>-23473.277417249075</c:v>
                </c:pt>
                <c:pt idx="1361">
                  <c:v>43696.132767457253</c:v>
                </c:pt>
                <c:pt idx="1362">
                  <c:v>-1428.1649622559817</c:v>
                </c:pt>
                <c:pt idx="1363">
                  <c:v>11215.341425742543</c:v>
                </c:pt>
                <c:pt idx="1364">
                  <c:v>451.67529885563999</c:v>
                </c:pt>
                <c:pt idx="1365">
                  <c:v>3073.2126007184634</c:v>
                </c:pt>
                <c:pt idx="1366">
                  <c:v>8663.2126007184634</c:v>
                </c:pt>
                <c:pt idx="1367">
                  <c:v>-21275.812857181954</c:v>
                </c:pt>
                <c:pt idx="1368">
                  <c:v>2813.2126007184634</c:v>
                </c:pt>
                <c:pt idx="1369">
                  <c:v>-23395.812857181954</c:v>
                </c:pt>
                <c:pt idx="1370">
                  <c:v>-20875.812857181954</c:v>
                </c:pt>
                <c:pt idx="1371">
                  <c:v>-26775.812857181954</c:v>
                </c:pt>
                <c:pt idx="1372">
                  <c:v>5233.2126007184634</c:v>
                </c:pt>
                <c:pt idx="1373">
                  <c:v>-21135.812857181954</c:v>
                </c:pt>
                <c:pt idx="1374">
                  <c:v>-25835.812857181954</c:v>
                </c:pt>
                <c:pt idx="1375">
                  <c:v>2346.5353933841725</c:v>
                </c:pt>
                <c:pt idx="1376">
                  <c:v>2746.5353933841725</c:v>
                </c:pt>
                <c:pt idx="1377">
                  <c:v>5649.8898080527542</c:v>
                </c:pt>
                <c:pt idx="1378">
                  <c:v>5306.5353933841725</c:v>
                </c:pt>
                <c:pt idx="1379">
                  <c:v>8416.5353933841725</c:v>
                </c:pt>
                <c:pt idx="1380">
                  <c:v>-25235.812857181954</c:v>
                </c:pt>
                <c:pt idx="1381">
                  <c:v>-20535.812857181954</c:v>
                </c:pt>
                <c:pt idx="1382">
                  <c:v>6245.0483724840633</c:v>
                </c:pt>
                <c:pt idx="1383">
                  <c:v>3285.0483724840633</c:v>
                </c:pt>
                <c:pt idx="1384">
                  <c:v>-20535.812857181954</c:v>
                </c:pt>
                <c:pt idx="1385">
                  <c:v>3685.0483724840633</c:v>
                </c:pt>
                <c:pt idx="1386">
                  <c:v>-25235.812857181954</c:v>
                </c:pt>
                <c:pt idx="1387">
                  <c:v>7453.3229177084577</c:v>
                </c:pt>
                <c:pt idx="1388">
                  <c:v>9355.0483724840633</c:v>
                </c:pt>
                <c:pt idx="1389">
                  <c:v>-16195.768587528801</c:v>
                </c:pt>
                <c:pt idx="1390">
                  <c:v>-16195.768587528801</c:v>
                </c:pt>
                <c:pt idx="1391">
                  <c:v>-15645.768587528801</c:v>
                </c:pt>
                <c:pt idx="1392">
                  <c:v>-7941.8796878083667</c:v>
                </c:pt>
                <c:pt idx="1393">
                  <c:v>-6641.8796878083667</c:v>
                </c:pt>
                <c:pt idx="1394">
                  <c:v>-11938.509681910087</c:v>
                </c:pt>
                <c:pt idx="1395">
                  <c:v>-28422.07329382062</c:v>
                </c:pt>
                <c:pt idx="1396">
                  <c:v>-11620.475955930524</c:v>
                </c:pt>
                <c:pt idx="1397">
                  <c:v>-23332.07329382062</c:v>
                </c:pt>
                <c:pt idx="1398">
                  <c:v>-18900.475955930524</c:v>
                </c:pt>
                <c:pt idx="1399">
                  <c:v>-21590.475955930524</c:v>
                </c:pt>
                <c:pt idx="1400">
                  <c:v>-16052.07329382062</c:v>
                </c:pt>
                <c:pt idx="1401">
                  <c:v>-15232.07329382062</c:v>
                </c:pt>
                <c:pt idx="1402">
                  <c:v>-10800.475955930524</c:v>
                </c:pt>
                <c:pt idx="1403">
                  <c:v>-20670.475955930524</c:v>
                </c:pt>
                <c:pt idx="1404">
                  <c:v>-17980.475955930524</c:v>
                </c:pt>
                <c:pt idx="1405">
                  <c:v>-16132.07329382062</c:v>
                </c:pt>
                <c:pt idx="1406">
                  <c:v>-22412.07329382062</c:v>
                </c:pt>
                <c:pt idx="1407">
                  <c:v>-27502.07329382062</c:v>
                </c:pt>
                <c:pt idx="1408">
                  <c:v>-11700.475955930524</c:v>
                </c:pt>
                <c:pt idx="1409">
                  <c:v>-40064.142582473738</c:v>
                </c:pt>
                <c:pt idx="1410">
                  <c:v>-32124.142582473738</c:v>
                </c:pt>
                <c:pt idx="1411">
                  <c:v>-27692.545244583642</c:v>
                </c:pt>
                <c:pt idx="1412">
                  <c:v>-35632.545244583642</c:v>
                </c:pt>
                <c:pt idx="1413">
                  <c:v>-44814.142582473738</c:v>
                </c:pt>
                <c:pt idx="1414">
                  <c:v>-40382.545244583642</c:v>
                </c:pt>
                <c:pt idx="1415">
                  <c:v>119631.98718708886</c:v>
                </c:pt>
                <c:pt idx="1416">
                  <c:v>124990.10420209072</c:v>
                </c:pt>
                <c:pt idx="1417">
                  <c:v>162298.66439442316</c:v>
                </c:pt>
                <c:pt idx="1418">
                  <c:v>162496.90731764468</c:v>
                </c:pt>
                <c:pt idx="1419">
                  <c:v>124990.10420209072</c:v>
                </c:pt>
                <c:pt idx="1420">
                  <c:v>119631.98718708886</c:v>
                </c:pt>
                <c:pt idx="1421">
                  <c:v>153656.78140942502</c:v>
                </c:pt>
                <c:pt idx="1422">
                  <c:v>123298.66439442316</c:v>
                </c:pt>
                <c:pt idx="1423">
                  <c:v>129656.78140942502</c:v>
                </c:pt>
                <c:pt idx="1424">
                  <c:v>166496.90731764468</c:v>
                </c:pt>
                <c:pt idx="1425">
                  <c:v>-8091.030783755079</c:v>
                </c:pt>
                <c:pt idx="1426">
                  <c:v>-4351.11065319927</c:v>
                </c:pt>
                <c:pt idx="1427">
                  <c:v>-29279.42852887699</c:v>
                </c:pt>
                <c:pt idx="1428">
                  <c:v>-24206.153983652606</c:v>
                </c:pt>
                <c:pt idx="1429">
                  <c:v>-50069.506689311645</c:v>
                </c:pt>
                <c:pt idx="1430">
                  <c:v>-23850.668850686852</c:v>
                </c:pt>
                <c:pt idx="1431">
                  <c:v>-27767.266188576948</c:v>
                </c:pt>
                <c:pt idx="1432">
                  <c:v>7234.0039066665449</c:v>
                </c:pt>
                <c:pt idx="1433">
                  <c:v>16281.213582790824</c:v>
                </c:pt>
                <c:pt idx="1434">
                  <c:v>18011.053843902446</c:v>
                </c:pt>
                <c:pt idx="1435">
                  <c:v>8963.8441677781666</c:v>
                </c:pt>
                <c:pt idx="1436">
                  <c:v>8963.8441677781666</c:v>
                </c:pt>
                <c:pt idx="1437">
                  <c:v>18011.053843902446</c:v>
                </c:pt>
                <c:pt idx="1438">
                  <c:v>2715.4852753208033</c:v>
                </c:pt>
                <c:pt idx="1439">
                  <c:v>7980.4370278794813</c:v>
                </c:pt>
                <c:pt idx="1440">
                  <c:v>8725.4370278794813</c:v>
                </c:pt>
                <c:pt idx="1441">
                  <c:v>5558.7598205451941</c:v>
                </c:pt>
                <c:pt idx="1442">
                  <c:v>4262.1624826550942</c:v>
                </c:pt>
                <c:pt idx="1443">
                  <c:v>8960.4370278794813</c:v>
                </c:pt>
                <c:pt idx="1444">
                  <c:v>12283.631703659683</c:v>
                </c:pt>
                <c:pt idx="1445">
                  <c:v>6553.7598205451941</c:v>
                </c:pt>
                <c:pt idx="1446">
                  <c:v>12788.631703659683</c:v>
                </c:pt>
                <c:pt idx="1447">
                  <c:v>7058.7598205451941</c:v>
                </c:pt>
                <c:pt idx="1448">
                  <c:v>6627.0826132109032</c:v>
                </c:pt>
                <c:pt idx="1449">
                  <c:v>13023.631703659683</c:v>
                </c:pt>
                <c:pt idx="1450">
                  <c:v>-23936.353826443941</c:v>
                </c:pt>
                <c:pt idx="1451">
                  <c:v>-20602.999411775367</c:v>
                </c:pt>
                <c:pt idx="1452">
                  <c:v>-8838.1252137276024</c:v>
                </c:pt>
                <c:pt idx="1453">
                  <c:v>-4189.8506685032189</c:v>
                </c:pt>
                <c:pt idx="1454">
                  <c:v>2300.1493314967811</c:v>
                </c:pt>
                <c:pt idx="1455">
                  <c:v>-19332.999411775367</c:v>
                </c:pt>
                <c:pt idx="1456">
                  <c:v>-26951.353826443941</c:v>
                </c:pt>
                <c:pt idx="1457">
                  <c:v>261.87478627239761</c:v>
                </c:pt>
                <c:pt idx="1458">
                  <c:v>3570.1493314967811</c:v>
                </c:pt>
                <c:pt idx="1459">
                  <c:v>-23017.999411775367</c:v>
                </c:pt>
                <c:pt idx="1460">
                  <c:v>-21776.353826443941</c:v>
                </c:pt>
                <c:pt idx="1461">
                  <c:v>-4913.1252137276024</c:v>
                </c:pt>
                <c:pt idx="1462">
                  <c:v>-1898.1252137276024</c:v>
                </c:pt>
                <c:pt idx="1463">
                  <c:v>-114.85066850321891</c:v>
                </c:pt>
                <c:pt idx="1464">
                  <c:v>-93.045344283411396</c:v>
                </c:pt>
                <c:pt idx="1465">
                  <c:v>-5778.0453442834114</c:v>
                </c:pt>
                <c:pt idx="1466">
                  <c:v>-30869.275738023629</c:v>
                </c:pt>
                <c:pt idx="1467">
                  <c:v>1683.6318630508758</c:v>
                </c:pt>
                <c:pt idx="1468">
                  <c:v>-2253.0453442834114</c:v>
                </c:pt>
                <c:pt idx="1469">
                  <c:v>-34394.275738023629</c:v>
                </c:pt>
                <c:pt idx="1470">
                  <c:v>-6586.3681369491242</c:v>
                </c:pt>
                <c:pt idx="1471">
                  <c:v>-29596.001192799231</c:v>
                </c:pt>
                <c:pt idx="1472">
                  <c:v>413.63186305087584</c:v>
                </c:pt>
                <c:pt idx="1473">
                  <c:v>-26671.001192799231</c:v>
                </c:pt>
                <c:pt idx="1474">
                  <c:v>-9703.0453442834114</c:v>
                </c:pt>
                <c:pt idx="1475">
                  <c:v>-25401.001192799231</c:v>
                </c:pt>
                <c:pt idx="1476">
                  <c:v>-2511.3681369491242</c:v>
                </c:pt>
                <c:pt idx="1477">
                  <c:v>-28709.275738023629</c:v>
                </c:pt>
                <c:pt idx="1478">
                  <c:v>-3636.3681369491242</c:v>
                </c:pt>
                <c:pt idx="1479">
                  <c:v>-10103.045344283411</c:v>
                </c:pt>
                <c:pt idx="1480">
                  <c:v>-7036.3681369491242</c:v>
                </c:pt>
                <c:pt idx="1481">
                  <c:v>-30049.275738023629</c:v>
                </c:pt>
                <c:pt idx="1482">
                  <c:v>-6303.0453442834114</c:v>
                </c:pt>
                <c:pt idx="1483">
                  <c:v>-32549.275738023629</c:v>
                </c:pt>
                <c:pt idx="1484">
                  <c:v>-27684.323985464944</c:v>
                </c:pt>
                <c:pt idx="1485">
                  <c:v>-49973.832996311408</c:v>
                </c:pt>
                <c:pt idx="1486">
                  <c:v>-43126.623320187136</c:v>
                </c:pt>
                <c:pt idx="1487">
                  <c:v>-48878.912865755599</c:v>
                </c:pt>
                <c:pt idx="1488">
                  <c:v>-42031.703189631327</c:v>
                </c:pt>
                <c:pt idx="1489">
                  <c:v>6419.0362149553548</c:v>
                </c:pt>
                <c:pt idx="1490">
                  <c:v>2220.7616697309568</c:v>
                </c:pt>
                <c:pt idx="1491">
                  <c:v>15994.366226725509</c:v>
                </c:pt>
                <c:pt idx="1492">
                  <c:v>8495.7616697309568</c:v>
                </c:pt>
                <c:pt idx="1493">
                  <c:v>-15439.144150319669</c:v>
                </c:pt>
                <c:pt idx="1494">
                  <c:v>-18394.144150319669</c:v>
                </c:pt>
                <c:pt idx="1495">
                  <c:v>11794.036214955355</c:v>
                </c:pt>
                <c:pt idx="1496">
                  <c:v>2324.0362149553548</c:v>
                </c:pt>
                <c:pt idx="1497">
                  <c:v>-21714.144150319669</c:v>
                </c:pt>
                <c:pt idx="1498">
                  <c:v>-15060.789735651095</c:v>
                </c:pt>
                <c:pt idx="1499">
                  <c:v>-13005.789735651095</c:v>
                </c:pt>
                <c:pt idx="1500">
                  <c:v>9739.0362149553548</c:v>
                </c:pt>
                <c:pt idx="1501">
                  <c:v>-1874.2383302690432</c:v>
                </c:pt>
                <c:pt idx="1502">
                  <c:v>5540.7616697309568</c:v>
                </c:pt>
                <c:pt idx="1503">
                  <c:v>20119.366226725509</c:v>
                </c:pt>
                <c:pt idx="1504">
                  <c:v>-18380.789735651095</c:v>
                </c:pt>
                <c:pt idx="1505">
                  <c:v>-29157.066061899357</c:v>
                </c:pt>
                <c:pt idx="1506">
                  <c:v>7459.1643318408605</c:v>
                </c:pt>
                <c:pt idx="1507">
                  <c:v>-25342.066061899357</c:v>
                </c:pt>
                <c:pt idx="1508">
                  <c:v>689.16433184086054</c:v>
                </c:pt>
                <c:pt idx="1509">
                  <c:v>-21143.791516674959</c:v>
                </c:pt>
                <c:pt idx="1510">
                  <c:v>4504.1643318408605</c:v>
                </c:pt>
                <c:pt idx="1511">
                  <c:v>-739.15846082485223</c:v>
                </c:pt>
                <c:pt idx="1512">
                  <c:v>-22387.066061899357</c:v>
                </c:pt>
                <c:pt idx="1513">
                  <c:v>19921.123303503991</c:v>
                </c:pt>
                <c:pt idx="1514">
                  <c:v>-3405.8356681591395</c:v>
                </c:pt>
                <c:pt idx="1515">
                  <c:v>-24958.791516674959</c:v>
                </c:pt>
                <c:pt idx="1516">
                  <c:v>15796.123303503991</c:v>
                </c:pt>
                <c:pt idx="1517">
                  <c:v>9225.8415391751478</c:v>
                </c:pt>
                <c:pt idx="1518">
                  <c:v>3355.8415391751478</c:v>
                </c:pt>
                <c:pt idx="1519">
                  <c:v>7170.8415391751478</c:v>
                </c:pt>
                <c:pt idx="1520">
                  <c:v>-19088.791516674959</c:v>
                </c:pt>
                <c:pt idx="1521">
                  <c:v>-23502.066061899357</c:v>
                </c:pt>
                <c:pt idx="1522">
                  <c:v>2410.8415391751478</c:v>
                </c:pt>
                <c:pt idx="1523">
                  <c:v>-26502.066061899357</c:v>
                </c:pt>
                <c:pt idx="1524">
                  <c:v>-21637.114309340672</c:v>
                </c:pt>
                <c:pt idx="1525">
                  <c:v>-4055.8356681591395</c:v>
                </c:pt>
                <c:pt idx="1526">
                  <c:v>-1389.1584608248522</c:v>
                </c:pt>
                <c:pt idx="1527">
                  <c:v>-255.83566815913946</c:v>
                </c:pt>
                <c:pt idx="1528">
                  <c:v>-14654.499184371874</c:v>
                </c:pt>
                <c:pt idx="1529">
                  <c:v>3590.5995304350872</c:v>
                </c:pt>
                <c:pt idx="1530">
                  <c:v>5451.5196609908962</c:v>
                </c:pt>
                <c:pt idx="1531">
                  <c:v>-15895.096522261971</c:v>
                </c:pt>
                <c:pt idx="1532">
                  <c:v>-15390.176391706162</c:v>
                </c:pt>
                <c:pt idx="1533">
                  <c:v>-24198.780948700703</c:v>
                </c:pt>
                <c:pt idx="1534">
                  <c:v>-34288.780948700703</c:v>
                </c:pt>
                <c:pt idx="1535">
                  <c:v>-31183.780948700703</c:v>
                </c:pt>
                <c:pt idx="1536">
                  <c:v>-30608.780948700703</c:v>
                </c:pt>
                <c:pt idx="1537">
                  <c:v>-23818.780948700703</c:v>
                </c:pt>
                <c:pt idx="1538">
                  <c:v>-30663.780948700703</c:v>
                </c:pt>
                <c:pt idx="1539">
                  <c:v>-20513.780948700703</c:v>
                </c:pt>
                <c:pt idx="1540">
                  <c:v>-27558.780948700703</c:v>
                </c:pt>
                <c:pt idx="1541">
                  <c:v>-33713.780948700703</c:v>
                </c:pt>
                <c:pt idx="1542">
                  <c:v>-29818.780948700703</c:v>
                </c:pt>
                <c:pt idx="1543">
                  <c:v>-26768.780948700703</c:v>
                </c:pt>
                <c:pt idx="1544">
                  <c:v>-23013.780948700703</c:v>
                </c:pt>
                <c:pt idx="1545">
                  <c:v>-30163.780948700703</c:v>
                </c:pt>
                <c:pt idx="1546">
                  <c:v>-33213.780948700703</c:v>
                </c:pt>
                <c:pt idx="1547">
                  <c:v>-19708.780948700703</c:v>
                </c:pt>
                <c:pt idx="1548">
                  <c:v>771.49582155930693</c:v>
                </c:pt>
                <c:pt idx="1549">
                  <c:v>4671.4958215593069</c:v>
                </c:pt>
                <c:pt idx="1550">
                  <c:v>-558.50417844069307</c:v>
                </c:pt>
                <c:pt idx="1551">
                  <c:v>-378.50417844069307</c:v>
                </c:pt>
                <c:pt idx="1552">
                  <c:v>1071.4958215593069</c:v>
                </c:pt>
                <c:pt idx="1553">
                  <c:v>4921.4958215593069</c:v>
                </c:pt>
                <c:pt idx="1554">
                  <c:v>5521.4958215593069</c:v>
                </c:pt>
                <c:pt idx="1555">
                  <c:v>1671.4958215593069</c:v>
                </c:pt>
                <c:pt idx="1556">
                  <c:v>221.49582155930693</c:v>
                </c:pt>
                <c:pt idx="1557">
                  <c:v>-13898.540199891933</c:v>
                </c:pt>
                <c:pt idx="1558">
                  <c:v>-18783.540199891933</c:v>
                </c:pt>
                <c:pt idx="1559">
                  <c:v>-11088.540199891933</c:v>
                </c:pt>
                <c:pt idx="1560">
                  <c:v>-14988.540199891933</c:v>
                </c:pt>
                <c:pt idx="1561">
                  <c:v>-16928.540199891933</c:v>
                </c:pt>
                <c:pt idx="1562">
                  <c:v>-14018.540199891933</c:v>
                </c:pt>
                <c:pt idx="1563">
                  <c:v>-15218.540199891933</c:v>
                </c:pt>
                <c:pt idx="1564">
                  <c:v>-10618.540199891933</c:v>
                </c:pt>
                <c:pt idx="1565">
                  <c:v>-18418.540199891933</c:v>
                </c:pt>
                <c:pt idx="1566">
                  <c:v>-16668.540199891933</c:v>
                </c:pt>
                <c:pt idx="1567">
                  <c:v>-9351.8629925576533</c:v>
                </c:pt>
                <c:pt idx="1568">
                  <c:v>-12751.862992557653</c:v>
                </c:pt>
                <c:pt idx="1569">
                  <c:v>-17151.862992557653</c:v>
                </c:pt>
                <c:pt idx="1570">
                  <c:v>-13951.862992557653</c:v>
                </c:pt>
                <c:pt idx="1571">
                  <c:v>-15401.862992557653</c:v>
                </c:pt>
                <c:pt idx="1572">
                  <c:v>-26702.910419611173</c:v>
                </c:pt>
                <c:pt idx="1573">
                  <c:v>15544.932903248828</c:v>
                </c:pt>
                <c:pt idx="1574">
                  <c:v>-28702.910419611173</c:v>
                </c:pt>
                <c:pt idx="1575">
                  <c:v>12846.689980027306</c:v>
                </c:pt>
                <c:pt idx="1576">
                  <c:v>-27002.910419611173</c:v>
                </c:pt>
                <c:pt idx="1577">
                  <c:v>14313.367187361597</c:v>
                </c:pt>
                <c:pt idx="1578">
                  <c:v>16644.932903248828</c:v>
                </c:pt>
                <c:pt idx="1579">
                  <c:v>15113.367187361597</c:v>
                </c:pt>
                <c:pt idx="1580">
                  <c:v>-26902.910419611173</c:v>
                </c:pt>
                <c:pt idx="1581">
                  <c:v>17344.932903248828</c:v>
                </c:pt>
                <c:pt idx="1582">
                  <c:v>222250.73477646263</c:v>
                </c:pt>
                <c:pt idx="1583">
                  <c:v>175952.46023123822</c:v>
                </c:pt>
                <c:pt idx="1584">
                  <c:v>323193.98158246337</c:v>
                </c:pt>
                <c:pt idx="1585">
                  <c:v>269845.70703723899</c:v>
                </c:pt>
                <c:pt idx="1586">
                  <c:v>222250.73477646263</c:v>
                </c:pt>
                <c:pt idx="1587">
                  <c:v>175952.46023123822</c:v>
                </c:pt>
                <c:pt idx="1588">
                  <c:v>323193.98158246337</c:v>
                </c:pt>
                <c:pt idx="1589">
                  <c:v>269845.70703723899</c:v>
                </c:pt>
                <c:pt idx="1590">
                  <c:v>223784.05756912834</c:v>
                </c:pt>
                <c:pt idx="1591">
                  <c:v>298310.57724624011</c:v>
                </c:pt>
                <c:pt idx="1592">
                  <c:v>253510.57724624008</c:v>
                </c:pt>
                <c:pt idx="1593">
                  <c:v>177952.46023123822</c:v>
                </c:pt>
                <c:pt idx="1594">
                  <c:v>18607.74590755285</c:v>
                </c:pt>
                <c:pt idx="1595">
                  <c:v>22007.74590755285</c:v>
                </c:pt>
                <c:pt idx="1596">
                  <c:v>20742.74590755285</c:v>
                </c:pt>
                <c:pt idx="1597">
                  <c:v>18607.74590755285</c:v>
                </c:pt>
                <c:pt idx="1598">
                  <c:v>20742.74590755285</c:v>
                </c:pt>
                <c:pt idx="1599">
                  <c:v>22007.74590755285</c:v>
                </c:pt>
                <c:pt idx="1600">
                  <c:v>21028.2310405186</c:v>
                </c:pt>
                <c:pt idx="1601">
                  <c:v>17628.2310405186</c:v>
                </c:pt>
                <c:pt idx="1602">
                  <c:v>19763.2310405186</c:v>
                </c:pt>
                <c:pt idx="1603">
                  <c:v>17778.2310405186</c:v>
                </c:pt>
                <c:pt idx="1604">
                  <c:v>21028.2310405186</c:v>
                </c:pt>
                <c:pt idx="1605">
                  <c:v>19913.2310405186</c:v>
                </c:pt>
                <c:pt idx="1606">
                  <c:v>21028.2310405186</c:v>
                </c:pt>
                <c:pt idx="1607">
                  <c:v>17778.2310405186</c:v>
                </c:pt>
                <c:pt idx="1608">
                  <c:v>17628.2310405186</c:v>
                </c:pt>
                <c:pt idx="1609">
                  <c:v>19913.2310405186</c:v>
                </c:pt>
                <c:pt idx="1610">
                  <c:v>21028.2310405186</c:v>
                </c:pt>
                <c:pt idx="1611">
                  <c:v>19763.2310405186</c:v>
                </c:pt>
                <c:pt idx="1612">
                  <c:v>-13996.233853096797</c:v>
                </c:pt>
                <c:pt idx="1613">
                  <c:v>-16946.233853096797</c:v>
                </c:pt>
                <c:pt idx="1614">
                  <c:v>-19636.233853096797</c:v>
                </c:pt>
                <c:pt idx="1615">
                  <c:v>-16686.233853096797</c:v>
                </c:pt>
                <c:pt idx="1616">
                  <c:v>-12749.55664576251</c:v>
                </c:pt>
                <c:pt idx="1617">
                  <c:v>-16366.233853096797</c:v>
                </c:pt>
                <c:pt idx="1618">
                  <c:v>-18831.233853096797</c:v>
                </c:pt>
                <c:pt idx="1619">
                  <c:v>-15214.55664576251</c:v>
                </c:pt>
                <c:pt idx="1620">
                  <c:v>-17621.313722540988</c:v>
                </c:pt>
                <c:pt idx="1621">
                  <c:v>-14004.636515206701</c:v>
                </c:pt>
                <c:pt idx="1622">
                  <c:v>8007.3067365812421</c:v>
                </c:pt>
                <c:pt idx="1623">
                  <c:v>11070.501412361438</c:v>
                </c:pt>
                <c:pt idx="1624">
                  <c:v>13268.775957585827</c:v>
                </c:pt>
                <c:pt idx="1625">
                  <c:v>10205.581281805629</c:v>
                </c:pt>
                <c:pt idx="1626">
                  <c:v>-16959.609809276517</c:v>
                </c:pt>
                <c:pt idx="1627">
                  <c:v>-22691.20714716662</c:v>
                </c:pt>
                <c:pt idx="1628">
                  <c:v>-22591.20714716662</c:v>
                </c:pt>
                <c:pt idx="1629">
                  <c:v>-15859.609809276517</c:v>
                </c:pt>
                <c:pt idx="1630">
                  <c:v>-21924.529939832333</c:v>
                </c:pt>
                <c:pt idx="1631">
                  <c:v>-15859.609809276517</c:v>
                </c:pt>
                <c:pt idx="1632">
                  <c:v>9041.6810739926605</c:v>
                </c:pt>
                <c:pt idx="1633">
                  <c:v>3893.4065287682679</c:v>
                </c:pt>
                <c:pt idx="1634">
                  <c:v>9411.6810739926605</c:v>
                </c:pt>
                <c:pt idx="1635">
                  <c:v>4298.4065287682679</c:v>
                </c:pt>
                <c:pt idx="1636">
                  <c:v>9666.6810739926605</c:v>
                </c:pt>
                <c:pt idx="1637">
                  <c:v>4553.4065287682679</c:v>
                </c:pt>
                <c:pt idx="1638">
                  <c:v>236817.81465652224</c:v>
                </c:pt>
                <c:pt idx="1639">
                  <c:v>218584.77751096457</c:v>
                </c:pt>
                <c:pt idx="1640">
                  <c:v>219449.69764152038</c:v>
                </c:pt>
                <c:pt idx="1641">
                  <c:v>224449.69764152038</c:v>
                </c:pt>
                <c:pt idx="1642">
                  <c:v>-26903.813193550537</c:v>
                </c:pt>
                <c:pt idx="1643">
                  <c:v>-26903.813193550537</c:v>
                </c:pt>
                <c:pt idx="1644">
                  <c:v>-28453.813193550537</c:v>
                </c:pt>
                <c:pt idx="1645">
                  <c:v>9606.6174328183952</c:v>
                </c:pt>
                <c:pt idx="1646">
                  <c:v>-8951.7152265180521</c:v>
                </c:pt>
                <c:pt idx="1647">
                  <c:v>-10891.312564408152</c:v>
                </c:pt>
                <c:pt idx="1648">
                  <c:v>-8588.6131747428099</c:v>
                </c:pt>
                <c:pt idx="1649">
                  <c:v>10119.617432818395</c:v>
                </c:pt>
                <c:pt idx="1650">
                  <c:v>-7747.9359674085208</c:v>
                </c:pt>
                <c:pt idx="1651">
                  <c:v>19191.827108942674</c:v>
                </c:pt>
                <c:pt idx="1652">
                  <c:v>-7644.9359674085208</c:v>
                </c:pt>
                <c:pt idx="1653">
                  <c:v>-7964.9359674085208</c:v>
                </c:pt>
                <c:pt idx="1654">
                  <c:v>9859.6174328183952</c:v>
                </c:pt>
                <c:pt idx="1655">
                  <c:v>-9625.6353570738611</c:v>
                </c:pt>
                <c:pt idx="1656">
                  <c:v>-396.42568094958187</c:v>
                </c:pt>
                <c:pt idx="1657">
                  <c:v>10020.617432818395</c:v>
                </c:pt>
                <c:pt idx="1658">
                  <c:v>-554.42568094958187</c:v>
                </c:pt>
                <c:pt idx="1659">
                  <c:v>-11801.232694963963</c:v>
                </c:pt>
                <c:pt idx="1660">
                  <c:v>9638.6174328183952</c:v>
                </c:pt>
                <c:pt idx="1661">
                  <c:v>710.35357815994757</c:v>
                </c:pt>
                <c:pt idx="1662">
                  <c:v>-43.323629174341477</c:v>
                </c:pt>
                <c:pt idx="1663">
                  <c:v>-8328.8560979643316</c:v>
                </c:pt>
                <c:pt idx="1664">
                  <c:v>-9356.5333052986207</c:v>
                </c:pt>
                <c:pt idx="1665">
                  <c:v>-10585.312564408152</c:v>
                </c:pt>
                <c:pt idx="1666">
                  <c:v>9920.6174328183952</c:v>
                </c:pt>
                <c:pt idx="1667">
                  <c:v>-216.32362917434148</c:v>
                </c:pt>
                <c:pt idx="1668">
                  <c:v>-8531.8560979643316</c:v>
                </c:pt>
                <c:pt idx="1669">
                  <c:v>19331.827108942674</c:v>
                </c:pt>
                <c:pt idx="1670">
                  <c:v>-1530.1028882838727</c:v>
                </c:pt>
                <c:pt idx="1671">
                  <c:v>10228.617432818395</c:v>
                </c:pt>
                <c:pt idx="1672">
                  <c:v>9199.6973022625825</c:v>
                </c:pt>
                <c:pt idx="1673">
                  <c:v>9523.6973022625825</c:v>
                </c:pt>
                <c:pt idx="1674">
                  <c:v>2134.5399887253989</c:v>
                </c:pt>
                <c:pt idx="1675">
                  <c:v>3953.1373266154988</c:v>
                </c:pt>
                <c:pt idx="1676">
                  <c:v>-7330.6696873988803</c:v>
                </c:pt>
                <c:pt idx="1677">
                  <c:v>-324.42568094958187</c:v>
                </c:pt>
                <c:pt idx="1678">
                  <c:v>8912.6973022625825</c:v>
                </c:pt>
                <c:pt idx="1679">
                  <c:v>2316.5399887253989</c:v>
                </c:pt>
                <c:pt idx="1680">
                  <c:v>-7606.6696873988803</c:v>
                </c:pt>
                <c:pt idx="1681">
                  <c:v>-164.42568094958187</c:v>
                </c:pt>
                <c:pt idx="1682">
                  <c:v>351.49444960622714</c:v>
                </c:pt>
                <c:pt idx="1683">
                  <c:v>-6987.6696873988803</c:v>
                </c:pt>
                <c:pt idx="1684">
                  <c:v>-5298.0723495087805</c:v>
                </c:pt>
                <c:pt idx="1685">
                  <c:v>9992.4788583765403</c:v>
                </c:pt>
                <c:pt idx="1686">
                  <c:v>8091.1420141013041</c:v>
                </c:pt>
                <c:pt idx="1687">
                  <c:v>12391.31892423908</c:v>
                </c:pt>
                <c:pt idx="1688">
                  <c:v>16503.351690225583</c:v>
                </c:pt>
                <c:pt idx="1689">
                  <c:v>18893.351690225583</c:v>
                </c:pt>
                <c:pt idx="1690">
                  <c:v>3249.2043131521532</c:v>
                </c:pt>
                <c:pt idx="1691">
                  <c:v>9992.4788583765403</c:v>
                </c:pt>
                <c:pt idx="1692">
                  <c:v>3249.2043131521532</c:v>
                </c:pt>
                <c:pt idx="1693">
                  <c:v>12391.31892423908</c:v>
                </c:pt>
                <c:pt idx="1694">
                  <c:v>12916.31892423908</c:v>
                </c:pt>
                <c:pt idx="1695">
                  <c:v>3354.2043131521532</c:v>
                </c:pt>
                <c:pt idx="1696">
                  <c:v>10018.74123992577</c:v>
                </c:pt>
                <c:pt idx="1697">
                  <c:v>3645.3868252571901</c:v>
                </c:pt>
                <c:pt idx="1698">
                  <c:v>5880.3868252571901</c:v>
                </c:pt>
                <c:pt idx="1699">
                  <c:v>16187.596501381469</c:v>
                </c:pt>
                <c:pt idx="1700">
                  <c:v>21972.617432818395</c:v>
                </c:pt>
                <c:pt idx="1701">
                  <c:v>19772.617432818395</c:v>
                </c:pt>
                <c:pt idx="1702">
                  <c:v>8348.7412399257701</c:v>
                </c:pt>
                <c:pt idx="1703">
                  <c:v>-987.39302473794669</c:v>
                </c:pt>
                <c:pt idx="1704">
                  <c:v>6200.3868252571901</c:v>
                </c:pt>
                <c:pt idx="1705">
                  <c:v>10289.831903338971</c:v>
                </c:pt>
                <c:pt idx="1706">
                  <c:v>4820.8016510422531</c:v>
                </c:pt>
                <c:pt idx="1707">
                  <c:v>12489.831903338971</c:v>
                </c:pt>
                <c:pt idx="1708">
                  <c:v>3780.3868252571901</c:v>
                </c:pt>
                <c:pt idx="1709">
                  <c:v>-3751.089599170642</c:v>
                </c:pt>
                <c:pt idx="1710">
                  <c:v>-2051.089599170642</c:v>
                </c:pt>
                <c:pt idx="1711">
                  <c:v>-251.08959917064203</c:v>
                </c:pt>
                <c:pt idx="1712">
                  <c:v>-151.08959917064203</c:v>
                </c:pt>
                <c:pt idx="1713">
                  <c:v>3248.910400829358</c:v>
                </c:pt>
                <c:pt idx="1714">
                  <c:v>1448.910400829358</c:v>
                </c:pt>
                <c:pt idx="1715">
                  <c:v>-551.08959917064203</c:v>
                </c:pt>
                <c:pt idx="1716">
                  <c:v>-2151.089599170642</c:v>
                </c:pt>
                <c:pt idx="1717">
                  <c:v>1248.910400829358</c:v>
                </c:pt>
                <c:pt idx="1718">
                  <c:v>-2886.9013006708337</c:v>
                </c:pt>
                <c:pt idx="1719">
                  <c:v>4413.0986993291663</c:v>
                </c:pt>
                <c:pt idx="1720">
                  <c:v>2613.0986993291663</c:v>
                </c:pt>
                <c:pt idx="1721">
                  <c:v>613.09869932916627</c:v>
                </c:pt>
                <c:pt idx="1722">
                  <c:v>-886.90130067083373</c:v>
                </c:pt>
                <c:pt idx="1723">
                  <c:v>1613.0986993291663</c:v>
                </c:pt>
                <c:pt idx="1724">
                  <c:v>-386.90130067083373</c:v>
                </c:pt>
                <c:pt idx="1725">
                  <c:v>24212.617555410085</c:v>
                </c:pt>
                <c:pt idx="1726">
                  <c:v>15929.71488258205</c:v>
                </c:pt>
                <c:pt idx="1727">
                  <c:v>17596.392089916339</c:v>
                </c:pt>
                <c:pt idx="1728">
                  <c:v>23412.617555410085</c:v>
                </c:pt>
                <c:pt idx="1729">
                  <c:v>18896.392089916339</c:v>
                </c:pt>
                <c:pt idx="1730">
                  <c:v>23762.617555410085</c:v>
                </c:pt>
                <c:pt idx="1731">
                  <c:v>14748.117544691948</c:v>
                </c:pt>
                <c:pt idx="1732">
                  <c:v>17946.392089916339</c:v>
                </c:pt>
                <c:pt idx="1733">
                  <c:v>19846.392089916339</c:v>
                </c:pt>
                <c:pt idx="1734">
                  <c:v>24562.617555410085</c:v>
                </c:pt>
                <c:pt idx="1735">
                  <c:v>14998.117544691948</c:v>
                </c:pt>
                <c:pt idx="1736">
                  <c:v>22381.020217519981</c:v>
                </c:pt>
                <c:pt idx="1737">
                  <c:v>18196.392089916339</c:v>
                </c:pt>
                <c:pt idx="1738">
                  <c:v>20096.392089916339</c:v>
                </c:pt>
                <c:pt idx="1739">
                  <c:v>24712.617555410085</c:v>
                </c:pt>
                <c:pt idx="1740">
                  <c:v>9109.8784766669087</c:v>
                </c:pt>
                <c:pt idx="1741">
                  <c:v>3961.323841227073</c:v>
                </c:pt>
                <c:pt idx="1742">
                  <c:v>7061.323841227073</c:v>
                </c:pt>
                <c:pt idx="1743">
                  <c:v>7771.0372544615566</c:v>
                </c:pt>
                <c:pt idx="1744">
                  <c:v>14495.232879433956</c:v>
                </c:pt>
                <c:pt idx="1745">
                  <c:v>227.96942655849489</c:v>
                </c:pt>
                <c:pt idx="1746">
                  <c:v>11209.878476666909</c:v>
                </c:pt>
                <c:pt idx="1747">
                  <c:v>6984.8784766669087</c:v>
                </c:pt>
                <c:pt idx="1748">
                  <c:v>2661.323841227073</c:v>
                </c:pt>
                <c:pt idx="1749">
                  <c:v>1527.9694265584949</c:v>
                </c:pt>
                <c:pt idx="1750">
                  <c:v>12935.232879433956</c:v>
                </c:pt>
                <c:pt idx="1751">
                  <c:v>12569.878476666909</c:v>
                </c:pt>
                <c:pt idx="1752">
                  <c:v>4627.9694265584949</c:v>
                </c:pt>
                <c:pt idx="1753">
                  <c:v>11835.232879433956</c:v>
                </c:pt>
                <c:pt idx="1754">
                  <c:v>9871.0372544615566</c:v>
                </c:pt>
                <c:pt idx="1755">
                  <c:v>11735.232879433956</c:v>
                </c:pt>
                <c:pt idx="1756">
                  <c:v>5646.0372544615566</c:v>
                </c:pt>
                <c:pt idx="1757">
                  <c:v>10635.232879433956</c:v>
                </c:pt>
                <c:pt idx="1758">
                  <c:v>7843.6932286569936</c:v>
                </c:pt>
                <c:pt idx="1759">
                  <c:v>4161.323841227073</c:v>
                </c:pt>
                <c:pt idx="1760">
                  <c:v>4827.9694265584949</c:v>
                </c:pt>
                <c:pt idx="1761">
                  <c:v>7743.6932286569936</c:v>
                </c:pt>
                <c:pt idx="1762">
                  <c:v>4761.323841227073</c:v>
                </c:pt>
                <c:pt idx="1763">
                  <c:v>11409.878476666909</c:v>
                </c:pt>
                <c:pt idx="1764">
                  <c:v>7261.323841227073</c:v>
                </c:pt>
                <c:pt idx="1765">
                  <c:v>12239.878476666909</c:v>
                </c:pt>
                <c:pt idx="1766">
                  <c:v>9289.8784766669087</c:v>
                </c:pt>
                <c:pt idx="1767">
                  <c:v>1727.9694265584949</c:v>
                </c:pt>
                <c:pt idx="1768">
                  <c:v>8673.6932286569936</c:v>
                </c:pt>
                <c:pt idx="1769">
                  <c:v>7223.6932286569936</c:v>
                </c:pt>
                <c:pt idx="1770">
                  <c:v>3161.323841227073</c:v>
                </c:pt>
                <c:pt idx="1771">
                  <c:v>5707.9694265584949</c:v>
                </c:pt>
                <c:pt idx="1772">
                  <c:v>727.96942655849489</c:v>
                </c:pt>
                <c:pt idx="1773">
                  <c:v>6643.6932286569936</c:v>
                </c:pt>
                <c:pt idx="1774">
                  <c:v>8943.6932286569936</c:v>
                </c:pt>
                <c:pt idx="1775">
                  <c:v>7409.8784766669087</c:v>
                </c:pt>
                <c:pt idx="1776">
                  <c:v>7809.8784766669087</c:v>
                </c:pt>
                <c:pt idx="1777">
                  <c:v>8141.323841227073</c:v>
                </c:pt>
                <c:pt idx="1778">
                  <c:v>8323.6932286569936</c:v>
                </c:pt>
                <c:pt idx="1779">
                  <c:v>9773.6932286569936</c:v>
                </c:pt>
                <c:pt idx="1780">
                  <c:v>2327.9694265584949</c:v>
                </c:pt>
                <c:pt idx="1781">
                  <c:v>9809.8784766669087</c:v>
                </c:pt>
                <c:pt idx="1782">
                  <c:v>622.96942655849489</c:v>
                </c:pt>
                <c:pt idx="1783">
                  <c:v>7686.6039314425216</c:v>
                </c:pt>
                <c:pt idx="1784">
                  <c:v>5782.9694265584949</c:v>
                </c:pt>
                <c:pt idx="1785">
                  <c:v>3502.9694265584949</c:v>
                </c:pt>
                <c:pt idx="1786">
                  <c:v>2402.9694265584949</c:v>
                </c:pt>
                <c:pt idx="1787">
                  <c:v>10116.603931442522</c:v>
                </c:pt>
                <c:pt idx="1788">
                  <c:v>5611.6039314425216</c:v>
                </c:pt>
                <c:pt idx="1789">
                  <c:v>6882.9694265584949</c:v>
                </c:pt>
                <c:pt idx="1790">
                  <c:v>1722.9694265584949</c:v>
                </c:pt>
                <c:pt idx="1791">
                  <c:v>5106.6039314425216</c:v>
                </c:pt>
                <c:pt idx="1792">
                  <c:v>1912.0958907668937</c:v>
                </c:pt>
                <c:pt idx="1793">
                  <c:v>2259.7265033369695</c:v>
                </c:pt>
                <c:pt idx="1794">
                  <c:v>478.2811387768088</c:v>
                </c:pt>
                <c:pt idx="1795">
                  <c:v>4468.2811387768088</c:v>
                </c:pt>
                <c:pt idx="1796">
                  <c:v>7268.2811387768088</c:v>
                </c:pt>
                <c:pt idx="1797">
                  <c:v>1357.9694265584949</c:v>
                </c:pt>
                <c:pt idx="1798">
                  <c:v>6478.2811387768088</c:v>
                </c:pt>
                <c:pt idx="1799">
                  <c:v>4233.2012693326178</c:v>
                </c:pt>
                <c:pt idx="1800">
                  <c:v>2078.2811387768088</c:v>
                </c:pt>
                <c:pt idx="1801">
                  <c:v>-1052.0305734415051</c:v>
                </c:pt>
                <c:pt idx="1802">
                  <c:v>3109.7265033369695</c:v>
                </c:pt>
                <c:pt idx="1803">
                  <c:v>-492.03057344150511</c:v>
                </c:pt>
                <c:pt idx="1804">
                  <c:v>1843.2012693326178</c:v>
                </c:pt>
                <c:pt idx="1805">
                  <c:v>-3717.0305734415051</c:v>
                </c:pt>
                <c:pt idx="1806">
                  <c:v>3727.0958907668937</c:v>
                </c:pt>
                <c:pt idx="1807">
                  <c:v>-2815.2734966630305</c:v>
                </c:pt>
                <c:pt idx="1808">
                  <c:v>7033.2012693326178</c:v>
                </c:pt>
                <c:pt idx="1809">
                  <c:v>-150.27349666303053</c:v>
                </c:pt>
                <c:pt idx="1810">
                  <c:v>6243.2012693326178</c:v>
                </c:pt>
                <c:pt idx="1811">
                  <c:v>2447.0958907668937</c:v>
                </c:pt>
                <c:pt idx="1812">
                  <c:v>5642.0958907668937</c:v>
                </c:pt>
                <c:pt idx="1813">
                  <c:v>2207.9694265584949</c:v>
                </c:pt>
                <c:pt idx="1814">
                  <c:v>4542.0958907668937</c:v>
                </c:pt>
                <c:pt idx="1815">
                  <c:v>4827.0958907668937</c:v>
                </c:pt>
                <c:pt idx="1816">
                  <c:v>4988.2811387768088</c:v>
                </c:pt>
                <c:pt idx="1817">
                  <c:v>4753.2012693326178</c:v>
                </c:pt>
                <c:pt idx="1818">
                  <c:v>1347.0958907668937</c:v>
                </c:pt>
                <c:pt idx="1819">
                  <c:v>409.72650333696947</c:v>
                </c:pt>
                <c:pt idx="1820">
                  <c:v>812.09589076689372</c:v>
                </c:pt>
                <c:pt idx="1821">
                  <c:v>-3172.0305734415051</c:v>
                </c:pt>
                <c:pt idx="1822">
                  <c:v>-2936.9507039973178</c:v>
                </c:pt>
                <c:pt idx="1823">
                  <c:v>2066.6039314425216</c:v>
                </c:pt>
                <c:pt idx="1824">
                  <c:v>-588.39606855747843</c:v>
                </c:pt>
                <c:pt idx="1825">
                  <c:v>5591.6039314425216</c:v>
                </c:pt>
                <c:pt idx="1826">
                  <c:v>1831.5240619983306</c:v>
                </c:pt>
                <c:pt idx="1827">
                  <c:v>-788.39606855747843</c:v>
                </c:pt>
                <c:pt idx="1828">
                  <c:v>2282.9694265584949</c:v>
                </c:pt>
                <c:pt idx="1829">
                  <c:v>2518.0492960026822</c:v>
                </c:pt>
                <c:pt idx="1830">
                  <c:v>6476.5556840011996</c:v>
                </c:pt>
                <c:pt idx="1831">
                  <c:v>1623.2012693326178</c:v>
                </c:pt>
                <c:pt idx="1832">
                  <c:v>1143.2012693326178</c:v>
                </c:pt>
                <c:pt idx="1833">
                  <c:v>6476.5556840011996</c:v>
                </c:pt>
                <c:pt idx="1834">
                  <c:v>3038.2012693326178</c:v>
                </c:pt>
                <c:pt idx="1835">
                  <c:v>4716.323841227073</c:v>
                </c:pt>
                <c:pt idx="1836">
                  <c:v>7123.2012693326178</c:v>
                </c:pt>
                <c:pt idx="1837">
                  <c:v>3598.2012693326178</c:v>
                </c:pt>
                <c:pt idx="1838">
                  <c:v>-7662.2147033267829</c:v>
                </c:pt>
                <c:pt idx="1839">
                  <c:v>1853.2789301109769</c:v>
                </c:pt>
                <c:pt idx="1840">
                  <c:v>1384.8446459982042</c:v>
                </c:pt>
                <c:pt idx="1841">
                  <c:v>-19067.813407415611</c:v>
                </c:pt>
                <c:pt idx="1842">
                  <c:v>519.9245154423952</c:v>
                </c:pt>
                <c:pt idx="1843">
                  <c:v>-17503.625108915796</c:v>
                </c:pt>
                <c:pt idx="1844">
                  <c:v>-30983.780948700703</c:v>
                </c:pt>
                <c:pt idx="1845">
                  <c:v>-28338.780948700703</c:v>
                </c:pt>
                <c:pt idx="1846">
                  <c:v>-25433.780948700703</c:v>
                </c:pt>
                <c:pt idx="1847">
                  <c:v>-31388.780948700703</c:v>
                </c:pt>
                <c:pt idx="1848">
                  <c:v>-22128.780948700703</c:v>
                </c:pt>
                <c:pt idx="1849">
                  <c:v>-34033.780948700703</c:v>
                </c:pt>
                <c:pt idx="1850">
                  <c:v>-4512.2839884724672</c:v>
                </c:pt>
                <c:pt idx="1851">
                  <c:v>-1581.5222248512364</c:v>
                </c:pt>
                <c:pt idx="1852">
                  <c:v>3616.7523203731544</c:v>
                </c:pt>
                <c:pt idx="1853">
                  <c:v>9884.0901133829448</c:v>
                </c:pt>
                <c:pt idx="1854">
                  <c:v>16280.639203831724</c:v>
                </c:pt>
                <c:pt idx="1855">
                  <c:v>518.47777514876361</c:v>
                </c:pt>
                <c:pt idx="1856">
                  <c:v>12617.364658607334</c:v>
                </c:pt>
                <c:pt idx="1857">
                  <c:v>16815.639203831724</c:v>
                </c:pt>
                <c:pt idx="1858">
                  <c:v>3926.7523203731544</c:v>
                </c:pt>
                <c:pt idx="1859">
                  <c:v>1595.1549824830545</c:v>
                </c:pt>
                <c:pt idx="1860">
                  <c:v>-604.84501751694552</c:v>
                </c:pt>
                <c:pt idx="1861">
                  <c:v>4843.4295277074452</c:v>
                </c:pt>
                <c:pt idx="1862">
                  <c:v>-1021.5222248512364</c:v>
                </c:pt>
                <c:pt idx="1863">
                  <c:v>11335.767320717234</c:v>
                </c:pt>
                <c:pt idx="1864">
                  <c:v>15534.041865941623</c:v>
                </c:pt>
                <c:pt idx="1865">
                  <c:v>-90502.606785909622</c:v>
                </c:pt>
                <c:pt idx="1866">
                  <c:v>-94787.606785909622</c:v>
                </c:pt>
                <c:pt idx="1867">
                  <c:v>1461.6217127661366</c:v>
                </c:pt>
                <c:pt idx="1868">
                  <c:v>4436.6217127661366</c:v>
                </c:pt>
                <c:pt idx="1869">
                  <c:v>35.578168491825636</c:v>
                </c:pt>
                <c:pt idx="1870">
                  <c:v>1086.7015822103276</c:v>
                </c:pt>
                <c:pt idx="1871">
                  <c:v>-21332.763469536672</c:v>
                </c:pt>
                <c:pt idx="1872">
                  <c:v>3936.7015822103276</c:v>
                </c:pt>
                <c:pt idx="1873">
                  <c:v>-21017.763469536672</c:v>
                </c:pt>
                <c:pt idx="1874">
                  <c:v>4251.7015822103276</c:v>
                </c:pt>
                <c:pt idx="1875">
                  <c:v>1866.7015822103276</c:v>
                </c:pt>
                <c:pt idx="1876">
                  <c:v>-45003.698370934377</c:v>
                </c:pt>
                <c:pt idx="1877">
                  <c:v>-15449.788881925502</c:v>
                </c:pt>
                <c:pt idx="1878">
                  <c:v>-12584.868751369686</c:v>
                </c:pt>
                <c:pt idx="1879">
                  <c:v>-17199.788881925502</c:v>
                </c:pt>
                <c:pt idx="1880">
                  <c:v>-34670.343956265802</c:v>
                </c:pt>
                <c:pt idx="1881">
                  <c:v>-38003.698370934377</c:v>
                </c:pt>
                <c:pt idx="1882">
                  <c:v>-41670.343956265802</c:v>
                </c:pt>
                <c:pt idx="1883">
                  <c:v>-43670.343956265802</c:v>
                </c:pt>
                <c:pt idx="1884">
                  <c:v>-14284.868751369686</c:v>
                </c:pt>
                <c:pt idx="1885">
                  <c:v>-9854.1681293557922</c:v>
                </c:pt>
                <c:pt idx="1886">
                  <c:v>-7245.6395590262327</c:v>
                </c:pt>
                <c:pt idx="1887">
                  <c:v>-948.45847963084816</c:v>
                </c:pt>
                <c:pt idx="1888">
                  <c:v>-8654.1681293557922</c:v>
                </c:pt>
                <c:pt idx="1889">
                  <c:v>-6245.6395590262327</c:v>
                </c:pt>
                <c:pt idx="1890">
                  <c:v>151.54152036915184</c:v>
                </c:pt>
                <c:pt idx="1891">
                  <c:v>-8054.1681293557922</c:v>
                </c:pt>
                <c:pt idx="1892">
                  <c:v>-5545.6395590262327</c:v>
                </c:pt>
                <c:pt idx="1893">
                  <c:v>-2894.6481173897046</c:v>
                </c:pt>
                <c:pt idx="1894">
                  <c:v>-6091.3253247239991</c:v>
                </c:pt>
                <c:pt idx="1895">
                  <c:v>-5646.3253247239991</c:v>
                </c:pt>
                <c:pt idx="1896">
                  <c:v>-6475.5136232238219</c:v>
                </c:pt>
                <c:pt idx="1897">
                  <c:v>-2993.9162853337184</c:v>
                </c:pt>
                <c:pt idx="1898">
                  <c:v>-5283.8364158895274</c:v>
                </c:pt>
                <c:pt idx="1899">
                  <c:v>-3333.8364158895274</c:v>
                </c:pt>
                <c:pt idx="1900">
                  <c:v>4948.1621446113095</c:v>
                </c:pt>
                <c:pt idx="1901">
                  <c:v>4948.1621446113095</c:v>
                </c:pt>
                <c:pt idx="1902">
                  <c:v>4281.4849372770223</c:v>
                </c:pt>
                <c:pt idx="1903">
                  <c:v>-6414.4795009647005</c:v>
                </c:pt>
                <c:pt idx="1904">
                  <c:v>-5549.5593704088897</c:v>
                </c:pt>
                <c:pt idx="1905">
                  <c:v>-28591.760136991099</c:v>
                </c:pt>
                <c:pt idx="1906">
                  <c:v>-28981.437344325393</c:v>
                </c:pt>
                <c:pt idx="1907">
                  <c:v>-28503.760136991099</c:v>
                </c:pt>
                <c:pt idx="1908">
                  <c:v>-34536.513330990361</c:v>
                </c:pt>
                <c:pt idx="1909">
                  <c:v>-34951.190538324656</c:v>
                </c:pt>
                <c:pt idx="1910">
                  <c:v>-34682.513330990361</c:v>
                </c:pt>
                <c:pt idx="1911">
                  <c:v>-33370.407503346389</c:v>
                </c:pt>
                <c:pt idx="1912">
                  <c:v>-33148.407503346389</c:v>
                </c:pt>
                <c:pt idx="1913">
                  <c:v>-31166.567242234771</c:v>
                </c:pt>
                <c:pt idx="1914">
                  <c:v>205224.44194230184</c:v>
                </c:pt>
                <c:pt idx="1915">
                  <c:v>205422.68486552333</c:v>
                </c:pt>
                <c:pt idx="1916">
                  <c:v>-12369.679410041648</c:v>
                </c:pt>
                <c:pt idx="1917">
                  <c:v>-22421.486408374833</c:v>
                </c:pt>
                <c:pt idx="1918">
                  <c:v>-22421.486408374833</c:v>
                </c:pt>
                <c:pt idx="1919">
                  <c:v>4982.943361448215</c:v>
                </c:pt>
                <c:pt idx="1920">
                  <c:v>-973.52585955637187</c:v>
                </c:pt>
                <c:pt idx="1921">
                  <c:v>1187.943361448215</c:v>
                </c:pt>
                <c:pt idx="1922">
                  <c:v>3187.943361448215</c:v>
                </c:pt>
                <c:pt idx="1923">
                  <c:v>2887.943361448215</c:v>
                </c:pt>
                <c:pt idx="1924">
                  <c:v>3182.943361448215</c:v>
                </c:pt>
                <c:pt idx="1925">
                  <c:v>-1273.5258595563719</c:v>
                </c:pt>
                <c:pt idx="1926">
                  <c:v>887.943361448215</c:v>
                </c:pt>
                <c:pt idx="1927">
                  <c:v>508.07147833372437</c:v>
                </c:pt>
                <c:pt idx="1928">
                  <c:v>5155.3524008384993</c:v>
                </c:pt>
                <c:pt idx="1929">
                  <c:v>955.35240083849931</c:v>
                </c:pt>
                <c:pt idx="1930">
                  <c:v>3105.3524008384993</c:v>
                </c:pt>
                <c:pt idx="1931">
                  <c:v>9717.2915214280947</c:v>
                </c:pt>
                <c:pt idx="1932">
                  <c:v>-20305.681215366174</c:v>
                </c:pt>
                <c:pt idx="1933">
                  <c:v>18883.601003544303</c:v>
                </c:pt>
                <c:pt idx="1934">
                  <c:v>-54029.529369739961</c:v>
                </c:pt>
                <c:pt idx="1935">
                  <c:v>4852.3397688694167</c:v>
                </c:pt>
                <c:pt idx="1936">
                  <c:v>-23837.27855325627</c:v>
                </c:pt>
                <c:pt idx="1937">
                  <c:v>10367.291521428095</c:v>
                </c:pt>
                <c:pt idx="1938">
                  <c:v>-20228.283026921097</c:v>
                </c:pt>
                <c:pt idx="1939">
                  <c:v>5502.3397688694167</c:v>
                </c:pt>
                <c:pt idx="1940">
                  <c:v>-60624.541894798545</c:v>
                </c:pt>
                <c:pt idx="1941">
                  <c:v>7027.3397688694167</c:v>
                </c:pt>
                <c:pt idx="1942">
                  <c:v>-57988.061464999802</c:v>
                </c:pt>
                <c:pt idx="1943">
                  <c:v>13913.428494413969</c:v>
                </c:pt>
                <c:pt idx="1944">
                  <c:v>12442.291521428095</c:v>
                </c:pt>
                <c:pt idx="1945">
                  <c:v>-28341.925797019881</c:v>
                </c:pt>
                <c:pt idx="1946">
                  <c:v>7577.3397688694167</c:v>
                </c:pt>
                <c:pt idx="1947">
                  <c:v>10592.291521428095</c:v>
                </c:pt>
                <c:pt idx="1948">
                  <c:v>-59274.541894798545</c:v>
                </c:pt>
                <c:pt idx="1949">
                  <c:v>-56638.061464999802</c:v>
                </c:pt>
                <c:pt idx="1950">
                  <c:v>5402.3397688694167</c:v>
                </c:pt>
                <c:pt idx="1951">
                  <c:v>5727.3397688694167</c:v>
                </c:pt>
                <c:pt idx="1952">
                  <c:v>10267.291521428095</c:v>
                </c:pt>
                <c:pt idx="1953">
                  <c:v>7167.2598994252257</c:v>
                </c:pt>
                <c:pt idx="1954">
                  <c:v>6817.2598994252257</c:v>
                </c:pt>
                <c:pt idx="1955">
                  <c:v>-27141.925797019881</c:v>
                </c:pt>
                <c:pt idx="1956">
                  <c:v>-59057.864687464258</c:v>
                </c:pt>
                <c:pt idx="1957">
                  <c:v>-61736.996595899705</c:v>
                </c:pt>
                <c:pt idx="1958">
                  <c:v>8992.2598994252257</c:v>
                </c:pt>
                <c:pt idx="1959">
                  <c:v>4920.0818453038155</c:v>
                </c:pt>
                <c:pt idx="1960">
                  <c:v>4451.679183193919</c:v>
                </c:pt>
                <c:pt idx="1961">
                  <c:v>12992.291521428095</c:v>
                </c:pt>
                <c:pt idx="1962">
                  <c:v>-56021.384257665515</c:v>
                </c:pt>
                <c:pt idx="1963">
                  <c:v>10817.291521428095</c:v>
                </c:pt>
                <c:pt idx="1964">
                  <c:v>11167.291521428095</c:v>
                </c:pt>
                <c:pt idx="1965">
                  <c:v>-64373.477025698463</c:v>
                </c:pt>
                <c:pt idx="1966">
                  <c:v>16233.276521084015</c:v>
                </c:pt>
                <c:pt idx="1967">
                  <c:v>12035.001975859632</c:v>
                </c:pt>
                <c:pt idx="1968">
                  <c:v>-6500.9381084841734</c:v>
                </c:pt>
                <c:pt idx="1969">
                  <c:v>-9500.9381084841734</c:v>
                </c:pt>
                <c:pt idx="1970">
                  <c:v>-9500.9381084841734</c:v>
                </c:pt>
                <c:pt idx="1971">
                  <c:v>-6500.9381084841734</c:v>
                </c:pt>
                <c:pt idx="1972">
                  <c:v>-9550.9381084841734</c:v>
                </c:pt>
                <c:pt idx="1973">
                  <c:v>-6550.9381084841734</c:v>
                </c:pt>
                <c:pt idx="1974">
                  <c:v>-13989.06376310491</c:v>
                </c:pt>
                <c:pt idx="1975">
                  <c:v>-11589.06376310491</c:v>
                </c:pt>
                <c:pt idx="1976">
                  <c:v>-11239.06376310491</c:v>
                </c:pt>
                <c:pt idx="1977">
                  <c:v>-13739.06376310491</c:v>
                </c:pt>
                <c:pt idx="1978">
                  <c:v>-13189.06376310491</c:v>
                </c:pt>
                <c:pt idx="1979">
                  <c:v>-10839.06376310491</c:v>
                </c:pt>
                <c:pt idx="1980">
                  <c:v>-35855.4902664357</c:v>
                </c:pt>
                <c:pt idx="1981">
                  <c:v>-37917.191544035399</c:v>
                </c:pt>
                <c:pt idx="1982">
                  <c:v>-38916.54595870398</c:v>
                </c:pt>
                <c:pt idx="1983">
                  <c:v>-60775.623204657189</c:v>
                </c:pt>
                <c:pt idx="1984">
                  <c:v>-60586.623204657189</c:v>
                </c:pt>
                <c:pt idx="1985">
                  <c:v>-59508.623204657189</c:v>
                </c:pt>
                <c:pt idx="1986">
                  <c:v>3657.4537053410022</c:v>
                </c:pt>
                <c:pt idx="1987">
                  <c:v>5022.3738358968112</c:v>
                </c:pt>
                <c:pt idx="1988">
                  <c:v>4907.4537053410022</c:v>
                </c:pt>
                <c:pt idx="1989">
                  <c:v>109631.86848229246</c:v>
                </c:pt>
                <c:pt idx="1990">
                  <c:v>119631.86848229246</c:v>
                </c:pt>
                <c:pt idx="1991">
                  <c:v>-17992.559156587908</c:v>
                </c:pt>
                <c:pt idx="1992">
                  <c:v>-17786.559156587908</c:v>
                </c:pt>
                <c:pt idx="1993">
                  <c:v>-17486.559156587908</c:v>
                </c:pt>
                <c:pt idx="1994">
                  <c:v>11320.412496978592</c:v>
                </c:pt>
                <c:pt idx="1995">
                  <c:v>11320.412496978592</c:v>
                </c:pt>
                <c:pt idx="1996">
                  <c:v>13518.687042202979</c:v>
                </c:pt>
                <c:pt idx="1997">
                  <c:v>6755.4189811694705</c:v>
                </c:pt>
                <c:pt idx="1998">
                  <c:v>6850.4189811694705</c:v>
                </c:pt>
                <c:pt idx="1999">
                  <c:v>23882.41898116947</c:v>
                </c:pt>
                <c:pt idx="2000">
                  <c:v>29655.693526393858</c:v>
                </c:pt>
                <c:pt idx="2001">
                  <c:v>26582.41898116947</c:v>
                </c:pt>
                <c:pt idx="2002">
                  <c:v>26955.693526393858</c:v>
                </c:pt>
                <c:pt idx="2003">
                  <c:v>27955.693526393858</c:v>
                </c:pt>
                <c:pt idx="2004">
                  <c:v>24882.41898116947</c:v>
                </c:pt>
                <c:pt idx="2005">
                  <c:v>27289.016319059567</c:v>
                </c:pt>
                <c:pt idx="2006">
                  <c:v>28989.016319059567</c:v>
                </c:pt>
                <c:pt idx="2007">
                  <c:v>26582.41898116947</c:v>
                </c:pt>
                <c:pt idx="2008">
                  <c:v>24882.41898116947</c:v>
                </c:pt>
                <c:pt idx="2009">
                  <c:v>23882.41898116947</c:v>
                </c:pt>
                <c:pt idx="2010">
                  <c:v>26289.016319059567</c:v>
                </c:pt>
                <c:pt idx="2011">
                  <c:v>-20259.609809276517</c:v>
                </c:pt>
                <c:pt idx="2012">
                  <c:v>-11359.609809276517</c:v>
                </c:pt>
                <c:pt idx="2013">
                  <c:v>-11069.609809276517</c:v>
                </c:pt>
                <c:pt idx="2014">
                  <c:v>-19169.609809276517</c:v>
                </c:pt>
                <c:pt idx="2015">
                  <c:v>-22169.609809276517</c:v>
                </c:pt>
                <c:pt idx="2016">
                  <c:v>-16096.016960732442</c:v>
                </c:pt>
                <c:pt idx="2017">
                  <c:v>-23096.016960732442</c:v>
                </c:pt>
                <c:pt idx="2018">
                  <c:v>-10696.016960732442</c:v>
                </c:pt>
                <c:pt idx="2019">
                  <c:v>14887.737407080847</c:v>
                </c:pt>
                <c:pt idx="2020">
                  <c:v>13656.364585949945</c:v>
                </c:pt>
                <c:pt idx="2021">
                  <c:v>13027.737407080847</c:v>
                </c:pt>
                <c:pt idx="2022">
                  <c:v>18809.446236418004</c:v>
                </c:pt>
                <c:pt idx="2023">
                  <c:v>16874.446236418004</c:v>
                </c:pt>
                <c:pt idx="2024">
                  <c:v>13122.737407080847</c:v>
                </c:pt>
                <c:pt idx="2025">
                  <c:v>14142.737407080847</c:v>
                </c:pt>
                <c:pt idx="2026">
                  <c:v>13096.364585949945</c:v>
                </c:pt>
                <c:pt idx="2027">
                  <c:v>17434.446236418004</c:v>
                </c:pt>
                <c:pt idx="2028">
                  <c:v>19399.446236418004</c:v>
                </c:pt>
                <c:pt idx="2029">
                  <c:v>11996.140069190744</c:v>
                </c:pt>
                <c:pt idx="2030">
                  <c:v>13686.364585949945</c:v>
                </c:pt>
                <c:pt idx="2031">
                  <c:v>13201.140069190744</c:v>
                </c:pt>
                <c:pt idx="2032">
                  <c:v>13346.140069190744</c:v>
                </c:pt>
                <c:pt idx="2033">
                  <c:v>11996.140069190744</c:v>
                </c:pt>
                <c:pt idx="2034">
                  <c:v>17579.446236418004</c:v>
                </c:pt>
                <c:pt idx="2035">
                  <c:v>44822.560119859205</c:v>
                </c:pt>
                <c:pt idx="2036">
                  <c:v>78234.795310860121</c:v>
                </c:pt>
                <c:pt idx="2037">
                  <c:v>71199.665519861213</c:v>
                </c:pt>
                <c:pt idx="2038">
                  <c:v>71199.665519861213</c:v>
                </c:pt>
                <c:pt idx="2039">
                  <c:v>-42657.109015288064</c:v>
                </c:pt>
                <c:pt idx="2040">
                  <c:v>-40657.109015288064</c:v>
                </c:pt>
                <c:pt idx="2041">
                  <c:v>-102695.507601591</c:v>
                </c:pt>
                <c:pt idx="2042">
                  <c:v>-72681.734305579754</c:v>
                </c:pt>
                <c:pt idx="2043">
                  <c:v>-75581.734305579754</c:v>
                </c:pt>
                <c:pt idx="2044">
                  <c:v>-81581.734305579754</c:v>
                </c:pt>
                <c:pt idx="2045">
                  <c:v>-77781.734305579754</c:v>
                </c:pt>
                <c:pt idx="2046">
                  <c:v>-45857.109015288064</c:v>
                </c:pt>
                <c:pt idx="2047">
                  <c:v>-36757.109015288064</c:v>
                </c:pt>
                <c:pt idx="2048">
                  <c:v>-61567.762993537966</c:v>
                </c:pt>
                <c:pt idx="2049">
                  <c:v>-48157.109015288064</c:v>
                </c:pt>
                <c:pt idx="2050">
                  <c:v>-49780.303691068271</c:v>
                </c:pt>
                <c:pt idx="2051">
                  <c:v>-97495.507601591002</c:v>
                </c:pt>
                <c:pt idx="2052">
                  <c:v>-76525.70364421299</c:v>
                </c:pt>
                <c:pt idx="2053">
                  <c:v>-10304.960985493206</c:v>
                </c:pt>
                <c:pt idx="2054">
                  <c:v>-83525.70364421299</c:v>
                </c:pt>
                <c:pt idx="2055">
                  <c:v>-14404.960985493206</c:v>
                </c:pt>
                <c:pt idx="2056">
                  <c:v>-21404.960985493206</c:v>
                </c:pt>
                <c:pt idx="2057">
                  <c:v>-17304.960985493206</c:v>
                </c:pt>
                <c:pt idx="2058">
                  <c:v>-81525.70364421299</c:v>
                </c:pt>
                <c:pt idx="2059">
                  <c:v>-88525.70364421299</c:v>
                </c:pt>
                <c:pt idx="2060">
                  <c:v>-81920.70364421299</c:v>
                </c:pt>
                <c:pt idx="2061">
                  <c:v>-76920.70364421299</c:v>
                </c:pt>
                <c:pt idx="2062">
                  <c:v>-10635.040854937397</c:v>
                </c:pt>
                <c:pt idx="2063">
                  <c:v>-16036.558323383302</c:v>
                </c:pt>
                <c:pt idx="2064">
                  <c:v>-82920.70364421299</c:v>
                </c:pt>
                <c:pt idx="2065">
                  <c:v>-87920.70364421299</c:v>
                </c:pt>
                <c:pt idx="2066">
                  <c:v>-15835.040854937397</c:v>
                </c:pt>
                <c:pt idx="2067">
                  <c:v>-22036.558323383302</c:v>
                </c:pt>
                <c:pt idx="2068">
                  <c:v>-20335.040854937397</c:v>
                </c:pt>
                <c:pt idx="2069">
                  <c:v>-119625.82098792272</c:v>
                </c:pt>
                <c:pt idx="2070">
                  <c:v>-14335.040854937397</c:v>
                </c:pt>
                <c:pt idx="2071">
                  <c:v>-113625.82098792272</c:v>
                </c:pt>
                <c:pt idx="2072">
                  <c:v>-6381.8269711064058</c:v>
                </c:pt>
                <c:pt idx="2073">
                  <c:v>-8366.8269711064058</c:v>
                </c:pt>
                <c:pt idx="2074">
                  <c:v>-12833.26457010812</c:v>
                </c:pt>
                <c:pt idx="2075">
                  <c:v>-6221.8269711064058</c:v>
                </c:pt>
                <c:pt idx="2076">
                  <c:v>-8366.8269711064058</c:v>
                </c:pt>
                <c:pt idx="2077">
                  <c:v>-12833.26457010812</c:v>
                </c:pt>
                <c:pt idx="2078">
                  <c:v>-11301.667232218024</c:v>
                </c:pt>
                <c:pt idx="2079">
                  <c:v>-7700.1497637721186</c:v>
                </c:pt>
                <c:pt idx="2080">
                  <c:v>-5555.1497637721186</c:v>
                </c:pt>
                <c:pt idx="2081">
                  <c:v>12529.802989658248</c:v>
                </c:pt>
                <c:pt idx="2082">
                  <c:v>-13795.584080578919</c:v>
                </c:pt>
                <c:pt idx="2083">
                  <c:v>-18047.261287913214</c:v>
                </c:pt>
                <c:pt idx="2084">
                  <c:v>-10525.584080578919</c:v>
                </c:pt>
                <c:pt idx="2085">
                  <c:v>10834.882859102439</c:v>
                </c:pt>
                <c:pt idx="2086">
                  <c:v>-19542.261287913214</c:v>
                </c:pt>
                <c:pt idx="2087">
                  <c:v>11034.802989658248</c:v>
                </c:pt>
                <c:pt idx="2088">
                  <c:v>9339.8828591024394</c:v>
                </c:pt>
                <c:pt idx="2089">
                  <c:v>-14997.261287913214</c:v>
                </c:pt>
                <c:pt idx="2090">
                  <c:v>14079.802989658248</c:v>
                </c:pt>
                <c:pt idx="2091">
                  <c:v>9698.8809711680769</c:v>
                </c:pt>
                <c:pt idx="2092">
                  <c:v>-6583.0191850794654</c:v>
                </c:pt>
                <c:pt idx="2093">
                  <c:v>-8853.0191850794654</c:v>
                </c:pt>
                <c:pt idx="2094">
                  <c:v>9663.9608406122679</c:v>
                </c:pt>
                <c:pt idx="2095">
                  <c:v>11933.960840612268</c:v>
                </c:pt>
                <c:pt idx="2096">
                  <c:v>-12179.69639241376</c:v>
                </c:pt>
                <c:pt idx="2097">
                  <c:v>12808.960840612268</c:v>
                </c:pt>
                <c:pt idx="2098">
                  <c:v>-9804.6963924137599</c:v>
                </c:pt>
                <c:pt idx="2099">
                  <c:v>-5583.0191850794654</c:v>
                </c:pt>
                <c:pt idx="2100">
                  <c:v>-14449.69639241376</c:v>
                </c:pt>
                <c:pt idx="2101">
                  <c:v>11968.880971168077</c:v>
                </c:pt>
                <c:pt idx="2102">
                  <c:v>-8603.0191850794654</c:v>
                </c:pt>
                <c:pt idx="2103">
                  <c:v>13058.960840612268</c:v>
                </c:pt>
                <c:pt idx="2104">
                  <c:v>12218.880971168077</c:v>
                </c:pt>
                <c:pt idx="2105">
                  <c:v>-9554.6963924137599</c:v>
                </c:pt>
                <c:pt idx="2106">
                  <c:v>-14199.69639241376</c:v>
                </c:pt>
                <c:pt idx="2107">
                  <c:v>-5333.0191850794654</c:v>
                </c:pt>
                <c:pt idx="2108">
                  <c:v>9913.9608406122679</c:v>
                </c:pt>
                <c:pt idx="2109">
                  <c:v>-11929.69639241376</c:v>
                </c:pt>
                <c:pt idx="2110">
                  <c:v>12183.960840612268</c:v>
                </c:pt>
                <c:pt idx="2111">
                  <c:v>-6333.0191850794654</c:v>
                </c:pt>
                <c:pt idx="2112">
                  <c:v>9948.8809711680769</c:v>
                </c:pt>
                <c:pt idx="2113">
                  <c:v>11644.435122632804</c:v>
                </c:pt>
                <c:pt idx="2114">
                  <c:v>-19698.540199891933</c:v>
                </c:pt>
                <c:pt idx="2115">
                  <c:v>-19698.540199891933</c:v>
                </c:pt>
                <c:pt idx="2116">
                  <c:v>8464.4351226328035</c:v>
                </c:pt>
                <c:pt idx="2117">
                  <c:v>9334.4351226328035</c:v>
                </c:pt>
                <c:pt idx="2118">
                  <c:v>11804.435122632804</c:v>
                </c:pt>
                <c:pt idx="2119">
                  <c:v>9334.4351226328035</c:v>
                </c:pt>
                <c:pt idx="2120">
                  <c:v>11209.435122632804</c:v>
                </c:pt>
                <c:pt idx="2121">
                  <c:v>8564.4351226328035</c:v>
                </c:pt>
                <c:pt idx="2122">
                  <c:v>-19698.540199891933</c:v>
                </c:pt>
                <c:pt idx="2123">
                  <c:v>-19698.540199891933</c:v>
                </c:pt>
                <c:pt idx="2124">
                  <c:v>10762.709667857191</c:v>
                </c:pt>
                <c:pt idx="2125">
                  <c:v>11532.709667857191</c:v>
                </c:pt>
                <c:pt idx="2126">
                  <c:v>14002.709667857191</c:v>
                </c:pt>
                <c:pt idx="2127">
                  <c:v>-19031.862992557653</c:v>
                </c:pt>
                <c:pt idx="2128">
                  <c:v>-19031.862992557653</c:v>
                </c:pt>
                <c:pt idx="2129">
                  <c:v>20710.784491966631</c:v>
                </c:pt>
                <c:pt idx="2130">
                  <c:v>11561.849361066739</c:v>
                </c:pt>
                <c:pt idx="2131">
                  <c:v>19065.784491966631</c:v>
                </c:pt>
                <c:pt idx="2132">
                  <c:v>7113.5993289732833</c:v>
                </c:pt>
                <c:pt idx="2133">
                  <c:v>3933.5993289732833</c:v>
                </c:pt>
                <c:pt idx="2134">
                  <c:v>16865.784491966631</c:v>
                </c:pt>
                <c:pt idx="2135">
                  <c:v>4468.5748158423521</c:v>
                </c:pt>
                <c:pt idx="2136">
                  <c:v>2270.3247837488925</c:v>
                </c:pt>
                <c:pt idx="2137">
                  <c:v>4448.5993289732833</c:v>
                </c:pt>
                <c:pt idx="2138">
                  <c:v>7433.5748158423521</c:v>
                </c:pt>
                <c:pt idx="2139">
                  <c:v>22659.059037191018</c:v>
                </c:pt>
                <c:pt idx="2140">
                  <c:v>-10616.884892375383</c:v>
                </c:pt>
                <c:pt idx="2141">
                  <c:v>24709.059037191018</c:v>
                </c:pt>
                <c:pt idx="2142">
                  <c:v>-404.67521625110749</c:v>
                </c:pt>
                <c:pt idx="2143">
                  <c:v>18000.024920686981</c:v>
                </c:pt>
                <c:pt idx="2144">
                  <c:v>18403.299465911376</c:v>
                </c:pt>
                <c:pt idx="2145">
                  <c:v>-17267.112635227299</c:v>
                </c:pt>
                <c:pt idx="2146">
                  <c:v>12451.622258577085</c:v>
                </c:pt>
                <c:pt idx="2147">
                  <c:v>14865.024920686981</c:v>
                </c:pt>
                <c:pt idx="2148">
                  <c:v>10796.622258577085</c:v>
                </c:pt>
                <c:pt idx="2149">
                  <c:v>-29990.387180451697</c:v>
                </c:pt>
                <c:pt idx="2150">
                  <c:v>13475.024920686981</c:v>
                </c:pt>
                <c:pt idx="2151">
                  <c:v>19920.024920686981</c:v>
                </c:pt>
                <c:pt idx="2152">
                  <c:v>24323.299465911376</c:v>
                </c:pt>
                <c:pt idx="2153">
                  <c:v>-17567.112635227299</c:v>
                </c:pt>
                <c:pt idx="2154">
                  <c:v>16805.024920686981</c:v>
                </c:pt>
                <c:pt idx="2155">
                  <c:v>-20207.112635227299</c:v>
                </c:pt>
                <c:pt idx="2156">
                  <c:v>-23295.387180451697</c:v>
                </c:pt>
                <c:pt idx="2157">
                  <c:v>21613.299465911376</c:v>
                </c:pt>
                <c:pt idx="2158">
                  <c:v>-26660.387180451697</c:v>
                </c:pt>
                <c:pt idx="2159">
                  <c:v>-20507.112635227299</c:v>
                </c:pt>
                <c:pt idx="2160">
                  <c:v>-22435.387180451697</c:v>
                </c:pt>
                <c:pt idx="2161">
                  <c:v>-19497.112635227299</c:v>
                </c:pt>
                <c:pt idx="2162">
                  <c:v>-16407.112635227299</c:v>
                </c:pt>
                <c:pt idx="2163">
                  <c:v>-16707.112635227299</c:v>
                </c:pt>
                <c:pt idx="2164">
                  <c:v>-18852.112635227299</c:v>
                </c:pt>
                <c:pt idx="2165">
                  <c:v>-25175.387180451697</c:v>
                </c:pt>
                <c:pt idx="2166">
                  <c:v>10756.622258577085</c:v>
                </c:pt>
                <c:pt idx="2167">
                  <c:v>19063.299465911376</c:v>
                </c:pt>
                <c:pt idx="2168">
                  <c:v>-29330.387180451697</c:v>
                </c:pt>
                <c:pt idx="2169">
                  <c:v>17515.024920686981</c:v>
                </c:pt>
                <c:pt idx="2170">
                  <c:v>14135.024920686981</c:v>
                </c:pt>
                <c:pt idx="2171">
                  <c:v>13111.622258577085</c:v>
                </c:pt>
                <c:pt idx="2172">
                  <c:v>-25950.387180451697</c:v>
                </c:pt>
                <c:pt idx="2173">
                  <c:v>22323.299465911376</c:v>
                </c:pt>
                <c:pt idx="2174">
                  <c:v>-23255.387180451697</c:v>
                </c:pt>
                <c:pt idx="2175">
                  <c:v>-19797.112635227299</c:v>
                </c:pt>
                <c:pt idx="2176">
                  <c:v>15575.024920686981</c:v>
                </c:pt>
                <c:pt idx="2177">
                  <c:v>-50576.875781371506</c:v>
                </c:pt>
                <c:pt idx="2178">
                  <c:v>-33338.213537263822</c:v>
                </c:pt>
                <c:pt idx="2179">
                  <c:v>-33338.213537263822</c:v>
                </c:pt>
                <c:pt idx="2180">
                  <c:v>-50576.875781371506</c:v>
                </c:pt>
                <c:pt idx="2181">
                  <c:v>-51243.552988705793</c:v>
                </c:pt>
                <c:pt idx="2182">
                  <c:v>-33338.213537263822</c:v>
                </c:pt>
                <c:pt idx="2183">
                  <c:v>18015.100907351956</c:v>
                </c:pt>
                <c:pt idx="2184">
                  <c:v>23475.100907351956</c:v>
                </c:pt>
                <c:pt idx="2185">
                  <c:v>19630.100907351956</c:v>
                </c:pt>
                <c:pt idx="2186">
                  <c:v>18800.100907351956</c:v>
                </c:pt>
                <c:pt idx="2187">
                  <c:v>19005.100907351956</c:v>
                </c:pt>
                <c:pt idx="2188">
                  <c:v>18220.100907351956</c:v>
                </c:pt>
                <c:pt idx="2189">
                  <c:v>19835.100907351956</c:v>
                </c:pt>
                <c:pt idx="2190">
                  <c:v>23355.100907351956</c:v>
                </c:pt>
                <c:pt idx="2191">
                  <c:v>19845.100907351956</c:v>
                </c:pt>
                <c:pt idx="2192">
                  <c:v>23365.100907351956</c:v>
                </c:pt>
                <c:pt idx="2193">
                  <c:v>19015.100907351956</c:v>
                </c:pt>
                <c:pt idx="2194">
                  <c:v>18230.100907351956</c:v>
                </c:pt>
                <c:pt idx="2195">
                  <c:v>26886.69991935544</c:v>
                </c:pt>
                <c:pt idx="2196">
                  <c:v>4422.5948272680853</c:v>
                </c:pt>
                <c:pt idx="2197">
                  <c:v>6812.5948272680853</c:v>
                </c:pt>
                <c:pt idx="2198">
                  <c:v>4717.5948272680853</c:v>
                </c:pt>
                <c:pt idx="2199">
                  <c:v>27136.69991935544</c:v>
                </c:pt>
                <c:pt idx="2200">
                  <c:v>7107.5948272680853</c:v>
                </c:pt>
                <c:pt idx="2201">
                  <c:v>10710.971424267716</c:v>
                </c:pt>
                <c:pt idx="2202">
                  <c:v>8270.9714242677164</c:v>
                </c:pt>
                <c:pt idx="2203">
                  <c:v>27561.69991935544</c:v>
                </c:pt>
                <c:pt idx="2204">
                  <c:v>266435.88508693769</c:v>
                </c:pt>
                <c:pt idx="2205">
                  <c:v>266435.88508693769</c:v>
                </c:pt>
                <c:pt idx="2206">
                  <c:v>12287.815244562702</c:v>
                </c:pt>
                <c:pt idx="2207">
                  <c:v>15287.815244562702</c:v>
                </c:pt>
                <c:pt idx="2208">
                  <c:v>15287.815244562702</c:v>
                </c:pt>
                <c:pt idx="2209">
                  <c:v>12287.815244562702</c:v>
                </c:pt>
                <c:pt idx="2210">
                  <c:v>16287.815244562702</c:v>
                </c:pt>
                <c:pt idx="2211">
                  <c:v>-18071.561028841075</c:v>
                </c:pt>
                <c:pt idx="2212">
                  <c:v>-18034.561028841075</c:v>
                </c:pt>
                <c:pt idx="2213">
                  <c:v>-17896.561028841075</c:v>
                </c:pt>
                <c:pt idx="2214">
                  <c:v>11834.116178493212</c:v>
                </c:pt>
                <c:pt idx="2215">
                  <c:v>17540.412619570281</c:v>
                </c:pt>
                <c:pt idx="2216">
                  <c:v>8293.2029434460019</c:v>
                </c:pt>
                <c:pt idx="2217">
                  <c:v>19040.412619570281</c:v>
                </c:pt>
                <c:pt idx="2218">
                  <c:v>20340.412619570281</c:v>
                </c:pt>
                <c:pt idx="2219">
                  <c:v>11093.202943446002</c:v>
                </c:pt>
                <c:pt idx="2220">
                  <c:v>9793.2029434460019</c:v>
                </c:pt>
                <c:pt idx="2221">
                  <c:v>8808.2511908873239</c:v>
                </c:pt>
                <c:pt idx="2222">
                  <c:v>16550.460867011603</c:v>
                </c:pt>
                <c:pt idx="2223">
                  <c:v>14880.460867011603</c:v>
                </c:pt>
                <c:pt idx="2224">
                  <c:v>7303.2511908873239</c:v>
                </c:pt>
                <c:pt idx="2225">
                  <c:v>5633.2511908873239</c:v>
                </c:pt>
                <c:pt idx="2226">
                  <c:v>18055.460867011603</c:v>
                </c:pt>
                <c:pt idx="2227">
                  <c:v>1533.2511908873239</c:v>
                </c:pt>
                <c:pt idx="2228">
                  <c:v>16735.460867011603</c:v>
                </c:pt>
                <c:pt idx="2229">
                  <c:v>15055.460867011603</c:v>
                </c:pt>
                <c:pt idx="2230">
                  <c:v>7488.2511908873239</c:v>
                </c:pt>
                <c:pt idx="2231">
                  <c:v>8908.2511908873239</c:v>
                </c:pt>
                <c:pt idx="2232">
                  <c:v>18155.460867011603</c:v>
                </c:pt>
                <c:pt idx="2233">
                  <c:v>5808.2511908873239</c:v>
                </c:pt>
                <c:pt idx="2234">
                  <c:v>1723.2511908873239</c:v>
                </c:pt>
                <c:pt idx="2235">
                  <c:v>-16393.443500723035</c:v>
                </c:pt>
                <c:pt idx="2236">
                  <c:v>-18116.392758137517</c:v>
                </c:pt>
                <c:pt idx="2237">
                  <c:v>21589.188816931426</c:v>
                </c:pt>
                <c:pt idx="2238">
                  <c:v>281.40064316779899</c:v>
                </c:pt>
                <c:pt idx="2239">
                  <c:v>-15693.443500723035</c:v>
                </c:pt>
                <c:pt idx="2240">
                  <c:v>-17016.392758137517</c:v>
                </c:pt>
                <c:pt idx="2241">
                  <c:v>3617.2354021609062</c:v>
                </c:pt>
                <c:pt idx="2242">
                  <c:v>9941.7242568643414</c:v>
                </c:pt>
                <c:pt idx="2243">
                  <c:v>22189.188816931426</c:v>
                </c:pt>
                <c:pt idx="2244">
                  <c:v>-15216.392758137517</c:v>
                </c:pt>
                <c:pt idx="2245">
                  <c:v>5782.1555327167152</c:v>
                </c:pt>
                <c:pt idx="2246">
                  <c:v>1981.400643167799</c:v>
                </c:pt>
                <c:pt idx="2247">
                  <c:v>12241.724256864341</c:v>
                </c:pt>
                <c:pt idx="2248">
                  <c:v>-14293.443500723035</c:v>
                </c:pt>
                <c:pt idx="2249">
                  <c:v>-3734.2202595763374</c:v>
                </c:pt>
                <c:pt idx="2250">
                  <c:v>-8174.0161560258639</c:v>
                </c:pt>
                <c:pt idx="2251">
                  <c:v>-11282.544726355409</c:v>
                </c:pt>
                <c:pt idx="2252">
                  <c:v>-11282.544726355409</c:v>
                </c:pt>
                <c:pt idx="2253">
                  <c:v>-2376.8350766304793</c:v>
                </c:pt>
                <c:pt idx="2254">
                  <c:v>-8174.0161560258639</c:v>
                </c:pt>
                <c:pt idx="2255">
                  <c:v>-10982.544726355409</c:v>
                </c:pt>
                <c:pt idx="2256">
                  <c:v>-2376.8350766304793</c:v>
                </c:pt>
                <c:pt idx="2257">
                  <c:v>-8174.0161560258639</c:v>
                </c:pt>
                <c:pt idx="2258">
                  <c:v>18346.718753459725</c:v>
                </c:pt>
                <c:pt idx="2259">
                  <c:v>17968.475830238207</c:v>
                </c:pt>
                <c:pt idx="2260">
                  <c:v>17066.718753459725</c:v>
                </c:pt>
                <c:pt idx="2261">
                  <c:v>-3787.848350062508</c:v>
                </c:pt>
                <c:pt idx="2262">
                  <c:v>21958.475830238207</c:v>
                </c:pt>
                <c:pt idx="2263">
                  <c:v>19248.475830238207</c:v>
                </c:pt>
                <c:pt idx="2264">
                  <c:v>16543.475830238207</c:v>
                </c:pt>
                <c:pt idx="2265">
                  <c:v>18726.718753459725</c:v>
                </c:pt>
                <c:pt idx="2266">
                  <c:v>19628.475830238207</c:v>
                </c:pt>
                <c:pt idx="2267">
                  <c:v>21693.475830238207</c:v>
                </c:pt>
                <c:pt idx="2268">
                  <c:v>-3007.848350062508</c:v>
                </c:pt>
                <c:pt idx="2269">
                  <c:v>18348.475830238207</c:v>
                </c:pt>
                <c:pt idx="2270">
                  <c:v>15641.718753459725</c:v>
                </c:pt>
                <c:pt idx="2271">
                  <c:v>21693.475830238207</c:v>
                </c:pt>
                <c:pt idx="2272">
                  <c:v>18348.475830238207</c:v>
                </c:pt>
                <c:pt idx="2273">
                  <c:v>-1334.7421082364453</c:v>
                </c:pt>
                <c:pt idx="2274">
                  <c:v>17092.059879015083</c:v>
                </c:pt>
                <c:pt idx="2275">
                  <c:v>7808.4109297757022</c:v>
                </c:pt>
                <c:pt idx="2276">
                  <c:v>6151.2140238933862</c:v>
                </c:pt>
                <c:pt idx="2277">
                  <c:v>8184.5684385619643</c:v>
                </c:pt>
                <c:pt idx="2278">
                  <c:v>10738.282812890193</c:v>
                </c:pt>
                <c:pt idx="2279">
                  <c:v>12933.282812890193</c:v>
                </c:pt>
                <c:pt idx="2280">
                  <c:v>6018.050970116059</c:v>
                </c:pt>
                <c:pt idx="2281">
                  <c:v>7893.050970116059</c:v>
                </c:pt>
                <c:pt idx="2282">
                  <c:v>4849.6166860032863</c:v>
                </c:pt>
                <c:pt idx="2283">
                  <c:v>8038.4109297757022</c:v>
                </c:pt>
                <c:pt idx="2284">
                  <c:v>10968.282812890193</c:v>
                </c:pt>
                <c:pt idx="2285">
                  <c:v>10003.410929775702</c:v>
                </c:pt>
                <c:pt idx="2286">
                  <c:v>6724.6166860032863</c:v>
                </c:pt>
                <c:pt idx="2287">
                  <c:v>11068.282812890193</c:v>
                </c:pt>
                <c:pt idx="2288">
                  <c:v>4949.6166860032863</c:v>
                </c:pt>
                <c:pt idx="2289">
                  <c:v>6118.050970116059</c:v>
                </c:pt>
                <c:pt idx="2290">
                  <c:v>8138.4109297757022</c:v>
                </c:pt>
                <c:pt idx="2291">
                  <c:v>5188.5085805435119</c:v>
                </c:pt>
                <c:pt idx="2292">
                  <c:v>5101.8313732092211</c:v>
                </c:pt>
                <c:pt idx="2293">
                  <c:v>5326.8313732092211</c:v>
                </c:pt>
                <c:pt idx="2294">
                  <c:v>-65605.416322991528</c:v>
                </c:pt>
                <c:pt idx="2295">
                  <c:v>-88552.638759431662</c:v>
                </c:pt>
                <c:pt idx="2296">
                  <c:v>-61805.416322991528</c:v>
                </c:pt>
                <c:pt idx="2297">
                  <c:v>-93152.638759431662</c:v>
                </c:pt>
                <c:pt idx="2298">
                  <c:v>-39299.225816468941</c:v>
                </c:pt>
                <c:pt idx="2299">
                  <c:v>-58805.416322991528</c:v>
                </c:pt>
                <c:pt idx="2300">
                  <c:v>-140771.00187493337</c:v>
                </c:pt>
                <c:pt idx="2301">
                  <c:v>-85452.638759431662</c:v>
                </c:pt>
                <c:pt idx="2302">
                  <c:v>-62605.416322991528</c:v>
                </c:pt>
                <c:pt idx="2303">
                  <c:v>-42299.225816468941</c:v>
                </c:pt>
                <c:pt idx="2304">
                  <c:v>-65605.416322991528</c:v>
                </c:pt>
                <c:pt idx="2305">
                  <c:v>-81952.638759431662</c:v>
                </c:pt>
                <c:pt idx="2306">
                  <c:v>-39299.225816468941</c:v>
                </c:pt>
                <c:pt idx="2307">
                  <c:v>-93152.638759431662</c:v>
                </c:pt>
                <c:pt idx="2308">
                  <c:v>-62605.416322991528</c:v>
                </c:pt>
                <c:pt idx="2309">
                  <c:v>-58605.416322991528</c:v>
                </c:pt>
                <c:pt idx="2310">
                  <c:v>-42299.225816468941</c:v>
                </c:pt>
                <c:pt idx="2311">
                  <c:v>-132454.32466759908</c:v>
                </c:pt>
                <c:pt idx="2312">
                  <c:v>-88352.638759431662</c:v>
                </c:pt>
                <c:pt idx="2313">
                  <c:v>-61605.416322991528</c:v>
                </c:pt>
                <c:pt idx="2314">
                  <c:v>-61710.416322991528</c:v>
                </c:pt>
                <c:pt idx="2315">
                  <c:v>-93152.638759431662</c:v>
                </c:pt>
                <c:pt idx="2316">
                  <c:v>-81952.638759431662</c:v>
                </c:pt>
                <c:pt idx="2317">
                  <c:v>-60710.416322991528</c:v>
                </c:pt>
                <c:pt idx="2318">
                  <c:v>-135904.32466759908</c:v>
                </c:pt>
                <c:pt idx="2319">
                  <c:v>-64710.416322991528</c:v>
                </c:pt>
                <c:pt idx="2320">
                  <c:v>-42299.225816468941</c:v>
                </c:pt>
                <c:pt idx="2321">
                  <c:v>-57710.416322991528</c:v>
                </c:pt>
                <c:pt idx="2322">
                  <c:v>-88352.638759431662</c:v>
                </c:pt>
                <c:pt idx="2323">
                  <c:v>-39299.225816468941</c:v>
                </c:pt>
                <c:pt idx="2324">
                  <c:v>-87152.638759431662</c:v>
                </c:pt>
                <c:pt idx="2325">
                  <c:v>-60210.416322991528</c:v>
                </c:pt>
                <c:pt idx="2326">
                  <c:v>-57460.416322991528</c:v>
                </c:pt>
                <c:pt idx="2327">
                  <c:v>-76303.703628531774</c:v>
                </c:pt>
                <c:pt idx="2328">
                  <c:v>-84303.703628531774</c:v>
                </c:pt>
                <c:pt idx="2329">
                  <c:v>-127723.7921988091</c:v>
                </c:pt>
                <c:pt idx="2330">
                  <c:v>-55592.292893591832</c:v>
                </c:pt>
                <c:pt idx="2331">
                  <c:v>-28851.80377157942</c:v>
                </c:pt>
                <c:pt idx="2332">
                  <c:v>-52592.292893591832</c:v>
                </c:pt>
                <c:pt idx="2333">
                  <c:v>-20320.174811686462</c:v>
                </c:pt>
                <c:pt idx="2334">
                  <c:v>-22320.174811686462</c:v>
                </c:pt>
                <c:pt idx="2335">
                  <c:v>-26851.80377157942</c:v>
                </c:pt>
                <c:pt idx="2336">
                  <c:v>-28851.80377157942</c:v>
                </c:pt>
                <c:pt idx="2337">
                  <c:v>-124073.7921988091</c:v>
                </c:pt>
                <c:pt idx="2338">
                  <c:v>-26851.80377157942</c:v>
                </c:pt>
                <c:pt idx="2339">
                  <c:v>-84303.703628531774</c:v>
                </c:pt>
                <c:pt idx="2340">
                  <c:v>-73303.703628531774</c:v>
                </c:pt>
                <c:pt idx="2341">
                  <c:v>-52292.292893591832</c:v>
                </c:pt>
                <c:pt idx="2342">
                  <c:v>-24851.80377157942</c:v>
                </c:pt>
                <c:pt idx="2343">
                  <c:v>-55292.292893591832</c:v>
                </c:pt>
                <c:pt idx="2344">
                  <c:v>-26601.80377157942</c:v>
                </c:pt>
                <c:pt idx="2345">
                  <c:v>-28185.126564245133</c:v>
                </c:pt>
                <c:pt idx="2346">
                  <c:v>-54397.292893591832</c:v>
                </c:pt>
                <c:pt idx="2347">
                  <c:v>-73153.703628531774</c:v>
                </c:pt>
                <c:pt idx="2348">
                  <c:v>-124073.7921988091</c:v>
                </c:pt>
                <c:pt idx="2349">
                  <c:v>-23070.174811686462</c:v>
                </c:pt>
                <c:pt idx="2350">
                  <c:v>-26185.126564245133</c:v>
                </c:pt>
                <c:pt idx="2351">
                  <c:v>-49297.292893591832</c:v>
                </c:pt>
                <c:pt idx="2352">
                  <c:v>-79303.703628531774</c:v>
                </c:pt>
                <c:pt idx="2353">
                  <c:v>-21320.174811686462</c:v>
                </c:pt>
                <c:pt idx="2354">
                  <c:v>-84303.703628531774</c:v>
                </c:pt>
                <c:pt idx="2355">
                  <c:v>-15367.07406328604</c:v>
                </c:pt>
                <c:pt idx="2356">
                  <c:v>-15367.07406328604</c:v>
                </c:pt>
                <c:pt idx="2357">
                  <c:v>-16931.262361785855</c:v>
                </c:pt>
                <c:pt idx="2358">
                  <c:v>-16931.262361785855</c:v>
                </c:pt>
                <c:pt idx="2359">
                  <c:v>-16683.019438564337</c:v>
                </c:pt>
                <c:pt idx="2360">
                  <c:v>-16681.019438564337</c:v>
                </c:pt>
                <c:pt idx="2361">
                  <c:v>-16617.019438564337</c:v>
                </c:pt>
                <c:pt idx="2362">
                  <c:v>-8489.0063934012323</c:v>
                </c:pt>
                <c:pt idx="2363">
                  <c:v>13098.763151459643</c:v>
                </c:pt>
                <c:pt idx="2364">
                  <c:v>-9353.9265239570414</c:v>
                </c:pt>
                <c:pt idx="2365">
                  <c:v>-10218.030463666648</c:v>
                </c:pt>
                <c:pt idx="2366">
                  <c:v>-10123.030463666648</c:v>
                </c:pt>
                <c:pt idx="2367">
                  <c:v>-8420.433125776548</c:v>
                </c:pt>
                <c:pt idx="2368">
                  <c:v>30577.820125095484</c:v>
                </c:pt>
                <c:pt idx="2369">
                  <c:v>29017.820125095484</c:v>
                </c:pt>
                <c:pt idx="2370">
                  <c:v>30577.820125095484</c:v>
                </c:pt>
                <c:pt idx="2371">
                  <c:v>29017.820125095484</c:v>
                </c:pt>
                <c:pt idx="2372">
                  <c:v>29467.820125095484</c:v>
                </c:pt>
                <c:pt idx="2373">
                  <c:v>30577.820125095484</c:v>
                </c:pt>
                <c:pt idx="2374">
                  <c:v>-777.82233041826839</c:v>
                </c:pt>
                <c:pt idx="2375">
                  <c:v>4544.1677927331984</c:v>
                </c:pt>
                <c:pt idx="2376">
                  <c:v>5621.4555415966024</c:v>
                </c:pt>
                <c:pt idx="2377">
                  <c:v>4544.1677927331984</c:v>
                </c:pt>
                <c:pt idx="2378">
                  <c:v>4954.7783342623115</c:v>
                </c:pt>
                <c:pt idx="2379">
                  <c:v>-777.82233041826839</c:v>
                </c:pt>
                <c:pt idx="2380">
                  <c:v>-3435.0674837419028</c:v>
                </c:pt>
                <c:pt idx="2381">
                  <c:v>-2972.3469673905602</c:v>
                </c:pt>
                <c:pt idx="2382">
                  <c:v>-8825.4387591062005</c:v>
                </c:pt>
                <c:pt idx="2383">
                  <c:v>-2488.1435773173725</c:v>
                </c:pt>
                <c:pt idx="2384">
                  <c:v>-8645.4387591062005</c:v>
                </c:pt>
                <c:pt idx="2385">
                  <c:v>-4395.94430528066</c:v>
                </c:pt>
                <c:pt idx="2386">
                  <c:v>-8448.4387591062005</c:v>
                </c:pt>
                <c:pt idx="2387">
                  <c:v>-1481.2234467615635</c:v>
                </c:pt>
                <c:pt idx="2388">
                  <c:v>-4807.6196246805848</c:v>
                </c:pt>
                <c:pt idx="2389">
                  <c:v>13792.443730015304</c:v>
                </c:pt>
                <c:pt idx="2390">
                  <c:v>7294.1691847909133</c:v>
                </c:pt>
                <c:pt idx="2391">
                  <c:v>9442.443730015304</c:v>
                </c:pt>
                <c:pt idx="2392">
                  <c:v>6899.2875317383914</c:v>
                </c:pt>
                <c:pt idx="2393">
                  <c:v>9768.7870136584315</c:v>
                </c:pt>
                <c:pt idx="2394">
                  <c:v>-3647.9221443858878</c:v>
                </c:pt>
                <c:pt idx="2395">
                  <c:v>4525.1059370055118</c:v>
                </c:pt>
                <c:pt idx="2396">
                  <c:v>-3847.9221443858878</c:v>
                </c:pt>
                <c:pt idx="2397">
                  <c:v>10642.443730015304</c:v>
                </c:pt>
                <c:pt idx="2398">
                  <c:v>8268.7870136584315</c:v>
                </c:pt>
                <c:pt idx="2399">
                  <c:v>-2347.9221443858878</c:v>
                </c:pt>
                <c:pt idx="2400">
                  <c:v>12292.443730015304</c:v>
                </c:pt>
                <c:pt idx="2401">
                  <c:v>5599.2875317383914</c:v>
                </c:pt>
                <c:pt idx="2402">
                  <c:v>29777.524099115806</c:v>
                </c:pt>
                <c:pt idx="2403">
                  <c:v>8568.7870136584315</c:v>
                </c:pt>
                <c:pt idx="2404">
                  <c:v>7068.7870136584315</c:v>
                </c:pt>
                <c:pt idx="2405">
                  <c:v>8742.443730015304</c:v>
                </c:pt>
                <c:pt idx="2406">
                  <c:v>3126.8313917811247</c:v>
                </c:pt>
                <c:pt idx="2407">
                  <c:v>6076.8313917811247</c:v>
                </c:pt>
                <c:pt idx="2408">
                  <c:v>2425.1059370055118</c:v>
                </c:pt>
                <c:pt idx="2409">
                  <c:v>11672.315613129791</c:v>
                </c:pt>
                <c:pt idx="2410">
                  <c:v>-2147.9221443858878</c:v>
                </c:pt>
                <c:pt idx="2411">
                  <c:v>32427.524099115806</c:v>
                </c:pt>
                <c:pt idx="2412">
                  <c:v>4576.8313917811247</c:v>
                </c:pt>
                <c:pt idx="2413">
                  <c:v>5399.2875317383914</c:v>
                </c:pt>
                <c:pt idx="2414">
                  <c:v>-504.76594610897519</c:v>
                </c:pt>
                <c:pt idx="2415">
                  <c:v>-5366.0079420322181</c:v>
                </c:pt>
                <c:pt idx="2416">
                  <c:v>-8066.0079420322181</c:v>
                </c:pt>
                <c:pt idx="2417">
                  <c:v>3389.5245267577702</c:v>
                </c:pt>
                <c:pt idx="2418">
                  <c:v>-9191.0079420322181</c:v>
                </c:pt>
                <c:pt idx="2419">
                  <c:v>5327.9620188489935</c:v>
                </c:pt>
                <c:pt idx="2420">
                  <c:v>4601.6042892914666</c:v>
                </c:pt>
                <c:pt idx="2421">
                  <c:v>-910.47547324222978</c:v>
                </c:pt>
                <c:pt idx="2422">
                  <c:v>3601.6042892914666</c:v>
                </c:pt>
                <c:pt idx="2423">
                  <c:v>-4770.685256277</c:v>
                </c:pt>
                <c:pt idx="2424">
                  <c:v>1589.5245267577702</c:v>
                </c:pt>
                <c:pt idx="2425">
                  <c:v>-1110.9731120508914</c:v>
                </c:pt>
                <c:pt idx="2426">
                  <c:v>2001.6042892914666</c:v>
                </c:pt>
                <c:pt idx="2427">
                  <c:v>589.52452675777022</c:v>
                </c:pt>
                <c:pt idx="2428">
                  <c:v>89.524526757770218</c:v>
                </c:pt>
                <c:pt idx="2429">
                  <c:v>3001.6042892914666</c:v>
                </c:pt>
                <c:pt idx="2430">
                  <c:v>-5770.685256277</c:v>
                </c:pt>
                <c:pt idx="2431">
                  <c:v>-545.52372068354816</c:v>
                </c:pt>
                <c:pt idx="2432">
                  <c:v>-822.54967888332976</c:v>
                </c:pt>
                <c:pt idx="2433">
                  <c:v>3522.8789414263483</c:v>
                </c:pt>
                <c:pt idx="2434">
                  <c:v>1022.8789414263483</c:v>
                </c:pt>
                <c:pt idx="2435">
                  <c:v>-1277.1210585736517</c:v>
                </c:pt>
                <c:pt idx="2436">
                  <c:v>1977.4819431195392</c:v>
                </c:pt>
                <c:pt idx="2437">
                  <c:v>2624.6043962019612</c:v>
                </c:pt>
                <c:pt idx="2438">
                  <c:v>-4599.3307346979309</c:v>
                </c:pt>
                <c:pt idx="2439">
                  <c:v>-1675.3956037980388</c:v>
                </c:pt>
                <c:pt idx="2440">
                  <c:v>-7299.3307346979309</c:v>
                </c:pt>
                <c:pt idx="2441">
                  <c:v>-175.39560379803879</c:v>
                </c:pt>
                <c:pt idx="2442">
                  <c:v>-1610.4754732422298</c:v>
                </c:pt>
                <c:pt idx="2443">
                  <c:v>3768.2814966257538</c:v>
                </c:pt>
                <c:pt idx="2444">
                  <c:v>4563.0418882931845</c:v>
                </c:pt>
                <c:pt idx="2445">
                  <c:v>-3337.3308416084219</c:v>
                </c:pt>
                <c:pt idx="2446">
                  <c:v>-8424.3307346979309</c:v>
                </c:pt>
                <c:pt idx="2447">
                  <c:v>-675.39560379803879</c:v>
                </c:pt>
                <c:pt idx="2448">
                  <c:v>824.60439620196121</c:v>
                </c:pt>
                <c:pt idx="2449">
                  <c:v>2768.2814966257538</c:v>
                </c:pt>
                <c:pt idx="2450">
                  <c:v>4368.2814966257538</c:v>
                </c:pt>
                <c:pt idx="2451">
                  <c:v>-3407.4905804968039</c:v>
                </c:pt>
                <c:pt idx="2452">
                  <c:v>5368.2814966257538</c:v>
                </c:pt>
                <c:pt idx="2453">
                  <c:v>-4337.3308416084219</c:v>
                </c:pt>
                <c:pt idx="2454">
                  <c:v>-9026.0878114764055</c:v>
                </c:pt>
                <c:pt idx="2455">
                  <c:v>-21172.544407182286</c:v>
                </c:pt>
                <c:pt idx="2456">
                  <c:v>-21129.544407182286</c:v>
                </c:pt>
                <c:pt idx="2457">
                  <c:v>-23790.818952406677</c:v>
                </c:pt>
                <c:pt idx="2458">
                  <c:v>-21541.544407182286</c:v>
                </c:pt>
                <c:pt idx="2459">
                  <c:v>-46039.326706603926</c:v>
                </c:pt>
                <c:pt idx="2460">
                  <c:v>-21538.544407182286</c:v>
                </c:pt>
                <c:pt idx="2461">
                  <c:v>-23682.818952406677</c:v>
                </c:pt>
                <c:pt idx="2462">
                  <c:v>-23802.818952406677</c:v>
                </c:pt>
                <c:pt idx="2463">
                  <c:v>-41733.21190026791</c:v>
                </c:pt>
                <c:pt idx="2464">
                  <c:v>-24054.818952406677</c:v>
                </c:pt>
                <c:pt idx="2465">
                  <c:v>-21075.544407182286</c:v>
                </c:pt>
                <c:pt idx="2466">
                  <c:v>-23423.818952406677</c:v>
                </c:pt>
                <c:pt idx="2467">
                  <c:v>-45816.326706603926</c:v>
                </c:pt>
                <c:pt idx="2468">
                  <c:v>-23606.818952406677</c:v>
                </c:pt>
                <c:pt idx="2469">
                  <c:v>-41659.21190026791</c:v>
                </c:pt>
                <c:pt idx="2470">
                  <c:v>-21468.544407182286</c:v>
                </c:pt>
                <c:pt idx="2471">
                  <c:v>-21580.544407182286</c:v>
                </c:pt>
                <c:pt idx="2472">
                  <c:v>-23833.818952406677</c:v>
                </c:pt>
                <c:pt idx="2473">
                  <c:v>-24051.818952406677</c:v>
                </c:pt>
                <c:pt idx="2474">
                  <c:v>-24112.818952406677</c:v>
                </c:pt>
                <c:pt idx="2475">
                  <c:v>-21196.544407182286</c:v>
                </c:pt>
                <c:pt idx="2476">
                  <c:v>-24077.818952406677</c:v>
                </c:pt>
                <c:pt idx="2477">
                  <c:v>-23765.818952406677</c:v>
                </c:pt>
                <c:pt idx="2478">
                  <c:v>-21033.544407182286</c:v>
                </c:pt>
                <c:pt idx="2479">
                  <c:v>-21372.544407182286</c:v>
                </c:pt>
                <c:pt idx="2480">
                  <c:v>-20901.544407182286</c:v>
                </c:pt>
                <c:pt idx="2481">
                  <c:v>-21125.544407182286</c:v>
                </c:pt>
                <c:pt idx="2482">
                  <c:v>-23953.818952406677</c:v>
                </c:pt>
                <c:pt idx="2483">
                  <c:v>-21523.221614516577</c:v>
                </c:pt>
                <c:pt idx="2484">
                  <c:v>-41968.132030823726</c:v>
                </c:pt>
                <c:pt idx="2485">
                  <c:v>-21361.221614516577</c:v>
                </c:pt>
                <c:pt idx="2486">
                  <c:v>-42174.132030823726</c:v>
                </c:pt>
                <c:pt idx="2487">
                  <c:v>-24953.416290296776</c:v>
                </c:pt>
                <c:pt idx="2488">
                  <c:v>-21868.221614516577</c:v>
                </c:pt>
                <c:pt idx="2489">
                  <c:v>-25271.416290296776</c:v>
                </c:pt>
                <c:pt idx="2490">
                  <c:v>-43818.729368713823</c:v>
                </c:pt>
                <c:pt idx="2491">
                  <c:v>-24855.416290296776</c:v>
                </c:pt>
                <c:pt idx="2492">
                  <c:v>-21905.221614516577</c:v>
                </c:pt>
                <c:pt idx="2493">
                  <c:v>-24757.416290296776</c:v>
                </c:pt>
                <c:pt idx="2494">
                  <c:v>-24966.416290296776</c:v>
                </c:pt>
                <c:pt idx="2495">
                  <c:v>-42225.132030823726</c:v>
                </c:pt>
                <c:pt idx="2496">
                  <c:v>-25183.416290296776</c:v>
                </c:pt>
                <c:pt idx="2497">
                  <c:v>-21999.221614516577</c:v>
                </c:pt>
                <c:pt idx="2498">
                  <c:v>-21467.221614516577</c:v>
                </c:pt>
                <c:pt idx="2499">
                  <c:v>-43833.729368713823</c:v>
                </c:pt>
                <c:pt idx="2500">
                  <c:v>-21763.221614516577</c:v>
                </c:pt>
                <c:pt idx="2501">
                  <c:v>-25198.416290296776</c:v>
                </c:pt>
                <c:pt idx="2502">
                  <c:v>-25111.416290296776</c:v>
                </c:pt>
                <c:pt idx="2503">
                  <c:v>-25212.416290296776</c:v>
                </c:pt>
                <c:pt idx="2504">
                  <c:v>-21721.221614516577</c:v>
                </c:pt>
                <c:pt idx="2505">
                  <c:v>-25034.416290296776</c:v>
                </c:pt>
                <c:pt idx="2506">
                  <c:v>-21438.221614516577</c:v>
                </c:pt>
                <c:pt idx="2507">
                  <c:v>-21506.221614516577</c:v>
                </c:pt>
                <c:pt idx="2508">
                  <c:v>-25421.416290296776</c:v>
                </c:pt>
                <c:pt idx="2509">
                  <c:v>-38289.447323317392</c:v>
                </c:pt>
                <c:pt idx="2510">
                  <c:v>-37887.447323317392</c:v>
                </c:pt>
                <c:pt idx="2511">
                  <c:v>-43560.052161379535</c:v>
                </c:pt>
                <c:pt idx="2512">
                  <c:v>-43164.052161379535</c:v>
                </c:pt>
                <c:pt idx="2513">
                  <c:v>-43475.052161379535</c:v>
                </c:pt>
                <c:pt idx="2514">
                  <c:v>-43812.052161379535</c:v>
                </c:pt>
                <c:pt idx="2515">
                  <c:v>-50771.750730657099</c:v>
                </c:pt>
                <c:pt idx="2516">
                  <c:v>-51063.750730657099</c:v>
                </c:pt>
                <c:pt idx="2517">
                  <c:v>-51041.750730657099</c:v>
                </c:pt>
                <c:pt idx="2518">
                  <c:v>-51284.750730657099</c:v>
                </c:pt>
                <c:pt idx="2519">
                  <c:v>13301.715216979501</c:v>
                </c:pt>
                <c:pt idx="2520">
                  <c:v>-4273.3045563246123</c:v>
                </c:pt>
                <c:pt idx="2521">
                  <c:v>-1060.3271541238501</c:v>
                </c:pt>
                <c:pt idx="2522">
                  <c:v>4199.397672648658</c:v>
                </c:pt>
                <c:pt idx="2523">
                  <c:v>15501.715216979501</c:v>
                </c:pt>
                <c:pt idx="2524">
                  <c:v>5699.397672648658</c:v>
                </c:pt>
                <c:pt idx="2525">
                  <c:v>139.67284587614995</c:v>
                </c:pt>
                <c:pt idx="2526">
                  <c:v>-2673.3045563246123</c:v>
                </c:pt>
                <c:pt idx="2527">
                  <c:v>17801.715216979501</c:v>
                </c:pt>
                <c:pt idx="2528">
                  <c:v>1439.6728458761499</c:v>
                </c:pt>
                <c:pt idx="2529">
                  <c:v>-973.30455632461235</c:v>
                </c:pt>
                <c:pt idx="2530">
                  <c:v>7299.397672648658</c:v>
                </c:pt>
                <c:pt idx="2531">
                  <c:v>4744.3535790752321</c:v>
                </c:pt>
                <c:pt idx="2532">
                  <c:v>12474.257084192588</c:v>
                </c:pt>
                <c:pt idx="2533">
                  <c:v>-16981.281553811867</c:v>
                </c:pt>
                <c:pt idx="2534">
                  <c:v>5294.3535790752321</c:v>
                </c:pt>
                <c:pt idx="2535">
                  <c:v>-22238.034747811122</c:v>
                </c:pt>
                <c:pt idx="2536">
                  <c:v>12357.579876858297</c:v>
                </c:pt>
                <c:pt idx="2537">
                  <c:v>5644.3535790752321</c:v>
                </c:pt>
                <c:pt idx="2538">
                  <c:v>14239.177214748401</c:v>
                </c:pt>
                <c:pt idx="2539">
                  <c:v>-21121.357540476834</c:v>
                </c:pt>
                <c:pt idx="2540">
                  <c:v>-10557.341157357405</c:v>
                </c:pt>
                <c:pt idx="2541">
                  <c:v>-12557.341157357405</c:v>
                </c:pt>
                <c:pt idx="2542">
                  <c:v>-12507.341157357405</c:v>
                </c:pt>
                <c:pt idx="2543">
                  <c:v>-10507.341157357405</c:v>
                </c:pt>
                <c:pt idx="2544">
                  <c:v>-18119.982039521812</c:v>
                </c:pt>
                <c:pt idx="2545">
                  <c:v>-20936.659246856099</c:v>
                </c:pt>
                <c:pt idx="2546">
                  <c:v>-10187.341157357405</c:v>
                </c:pt>
                <c:pt idx="2547">
                  <c:v>-12337.341157357405</c:v>
                </c:pt>
                <c:pt idx="2548">
                  <c:v>-20269.982039521812</c:v>
                </c:pt>
                <c:pt idx="2549">
                  <c:v>22148.735412235994</c:v>
                </c:pt>
                <c:pt idx="2550">
                  <c:v>22333.735412235994</c:v>
                </c:pt>
                <c:pt idx="2551">
                  <c:v>1543.9938902127615</c:v>
                </c:pt>
                <c:pt idx="2552">
                  <c:v>-33756.035864648991</c:v>
                </c:pt>
                <c:pt idx="2553">
                  <c:v>-6456.0061097872385</c:v>
                </c:pt>
                <c:pt idx="2554">
                  <c:v>-36223.602733556982</c:v>
                </c:pt>
                <c:pt idx="2555">
                  <c:v>-44223.602733556982</c:v>
                </c:pt>
                <c:pt idx="2556">
                  <c:v>-6206.0061097872385</c:v>
                </c:pt>
                <c:pt idx="2557">
                  <c:v>-43973.602733556982</c:v>
                </c:pt>
                <c:pt idx="2558">
                  <c:v>3556.3454355176655</c:v>
                </c:pt>
                <c:pt idx="2559">
                  <c:v>-35256.925526222694</c:v>
                </c:pt>
                <c:pt idx="2560">
                  <c:v>-33456.035864648991</c:v>
                </c:pt>
                <c:pt idx="2561">
                  <c:v>1843.9938902127615</c:v>
                </c:pt>
                <c:pt idx="2562">
                  <c:v>3443.9938902127615</c:v>
                </c:pt>
                <c:pt idx="2563">
                  <c:v>-33656.925526222694</c:v>
                </c:pt>
                <c:pt idx="2564">
                  <c:v>-42323.602733556982</c:v>
                </c:pt>
                <c:pt idx="2565">
                  <c:v>-4556.0061097872385</c:v>
                </c:pt>
                <c:pt idx="2566">
                  <c:v>-27529.695341880739</c:v>
                </c:pt>
                <c:pt idx="2567">
                  <c:v>-45394.656829481333</c:v>
                </c:pt>
                <c:pt idx="2568">
                  <c:v>-2630.0401036995754</c:v>
                </c:pt>
                <c:pt idx="2569">
                  <c:v>1203.3143109689991</c:v>
                </c:pt>
                <c:pt idx="2570">
                  <c:v>-23696.340927212164</c:v>
                </c:pt>
                <c:pt idx="2571">
                  <c:v>-1720.0401036995754</c:v>
                </c:pt>
                <c:pt idx="2572">
                  <c:v>4311.5888561933825</c:v>
                </c:pt>
                <c:pt idx="2573">
                  <c:v>-44144.656829481333</c:v>
                </c:pt>
                <c:pt idx="2574">
                  <c:v>-23463.018134546452</c:v>
                </c:pt>
                <c:pt idx="2575">
                  <c:v>-26629.695341880739</c:v>
                </c:pt>
                <c:pt idx="2576">
                  <c:v>-26744.615472436548</c:v>
                </c:pt>
                <c:pt idx="2577">
                  <c:v>-22713.018134546452</c:v>
                </c:pt>
                <c:pt idx="2578">
                  <c:v>-43044.656829481333</c:v>
                </c:pt>
                <c:pt idx="2579">
                  <c:v>2440.6297827318049</c:v>
                </c:pt>
                <c:pt idx="2580">
                  <c:v>12197.839458856084</c:v>
                </c:pt>
                <c:pt idx="2581">
                  <c:v>-20942.316220549561</c:v>
                </c:pt>
                <c:pt idx="2582">
                  <c:v>11487.839458856084</c:v>
                </c:pt>
                <c:pt idx="2583">
                  <c:v>11348.415434802919</c:v>
                </c:pt>
                <c:pt idx="2584">
                  <c:v>3150.6297827318049</c:v>
                </c:pt>
                <c:pt idx="2585">
                  <c:v>2301.2057586786395</c:v>
                </c:pt>
                <c:pt idx="2586">
                  <c:v>102.49161960767742</c:v>
                </c:pt>
                <c:pt idx="2587">
                  <c:v>8349.7012957319566</c:v>
                </c:pt>
                <c:pt idx="2588">
                  <c:v>-19852.316220549561</c:v>
                </c:pt>
                <c:pt idx="2589">
                  <c:v>-697.50838039232258</c:v>
                </c:pt>
                <c:pt idx="2590">
                  <c:v>-10805.106544425289</c:v>
                </c:pt>
                <c:pt idx="2591">
                  <c:v>6346.3468810633785</c:v>
                </c:pt>
                <c:pt idx="2592">
                  <c:v>-2700.8627950609007</c:v>
                </c:pt>
                <c:pt idx="2593">
                  <c:v>9149.7012957319566</c:v>
                </c:pt>
                <c:pt idx="2594">
                  <c:v>7026.3468810633785</c:v>
                </c:pt>
                <c:pt idx="2595">
                  <c:v>-18742.316220549561</c:v>
                </c:pt>
                <c:pt idx="2596">
                  <c:v>-2700.8627950609007</c:v>
                </c:pt>
                <c:pt idx="2597">
                  <c:v>7826.3468810633785</c:v>
                </c:pt>
                <c:pt idx="2598">
                  <c:v>6346.3468810633785</c:v>
                </c:pt>
                <c:pt idx="2599">
                  <c:v>-1220.8627950609007</c:v>
                </c:pt>
                <c:pt idx="2600">
                  <c:v>-2020.8627950609007</c:v>
                </c:pt>
                <c:pt idx="2601">
                  <c:v>-33885.430416811352</c:v>
                </c:pt>
                <c:pt idx="2602">
                  <c:v>2605.3247837488925</c:v>
                </c:pt>
                <c:pt idx="2603">
                  <c:v>19722.461699300919</c:v>
                </c:pt>
                <c:pt idx="2604">
                  <c:v>8625.2520231766412</c:v>
                </c:pt>
                <c:pt idx="2605">
                  <c:v>5643.5993289732833</c:v>
                </c:pt>
                <c:pt idx="2606">
                  <c:v>-714.67521625110749</c:v>
                </c:pt>
                <c:pt idx="2607">
                  <c:v>615.32478374889251</c:v>
                </c:pt>
                <c:pt idx="2608">
                  <c:v>18980.784491966631</c:v>
                </c:pt>
                <c:pt idx="2609">
                  <c:v>15755.784491966631</c:v>
                </c:pt>
                <c:pt idx="2610">
                  <c:v>13616.849361066739</c:v>
                </c:pt>
                <c:pt idx="2611">
                  <c:v>4453.5748158423521</c:v>
                </c:pt>
                <c:pt idx="2612">
                  <c:v>20310.784491966631</c:v>
                </c:pt>
                <c:pt idx="2613">
                  <c:v>24844.059037191018</c:v>
                </c:pt>
                <c:pt idx="2614">
                  <c:v>7348.5748158423521</c:v>
                </c:pt>
                <c:pt idx="2615">
                  <c:v>-35215.430416811352</c:v>
                </c:pt>
                <c:pt idx="2616">
                  <c:v>3783.5993289732833</c:v>
                </c:pt>
                <c:pt idx="2617">
                  <c:v>19688.299465911376</c:v>
                </c:pt>
                <c:pt idx="2618">
                  <c:v>17820.024920686981</c:v>
                </c:pt>
                <c:pt idx="2619">
                  <c:v>-30865.387180451697</c:v>
                </c:pt>
                <c:pt idx="2620">
                  <c:v>-28085.387180451697</c:v>
                </c:pt>
                <c:pt idx="2621">
                  <c:v>15380.024920686981</c:v>
                </c:pt>
                <c:pt idx="2622">
                  <c:v>12600.024920686981</c:v>
                </c:pt>
                <c:pt idx="2623">
                  <c:v>17353.299465911376</c:v>
                </c:pt>
                <c:pt idx="2624">
                  <c:v>-24512.112635227299</c:v>
                </c:pt>
                <c:pt idx="2625">
                  <c:v>-20102.112635227299</c:v>
                </c:pt>
                <c:pt idx="2626">
                  <c:v>11576.622258577085</c:v>
                </c:pt>
                <c:pt idx="2627">
                  <c:v>-22432.112635227299</c:v>
                </c:pt>
                <c:pt idx="2628">
                  <c:v>-25930.387180451697</c:v>
                </c:pt>
                <c:pt idx="2629">
                  <c:v>-22132.112635227299</c:v>
                </c:pt>
                <c:pt idx="2630">
                  <c:v>-20402.112635227299</c:v>
                </c:pt>
                <c:pt idx="2631">
                  <c:v>13440.024920686981</c:v>
                </c:pt>
                <c:pt idx="2632">
                  <c:v>9921.6222585770847</c:v>
                </c:pt>
                <c:pt idx="2633">
                  <c:v>15900.024920686981</c:v>
                </c:pt>
                <c:pt idx="2634">
                  <c:v>-24812.112635227299</c:v>
                </c:pt>
                <c:pt idx="2635">
                  <c:v>22023.299465911376</c:v>
                </c:pt>
                <c:pt idx="2636">
                  <c:v>-23852.112635227299</c:v>
                </c:pt>
                <c:pt idx="2637">
                  <c:v>-21622.112635227299</c:v>
                </c:pt>
                <c:pt idx="2638">
                  <c:v>-19517.112635227299</c:v>
                </c:pt>
                <c:pt idx="2639">
                  <c:v>-24152.112635227299</c:v>
                </c:pt>
                <c:pt idx="2640">
                  <c:v>16785.024920686981</c:v>
                </c:pt>
                <c:pt idx="2641">
                  <c:v>-21322.112635227299</c:v>
                </c:pt>
                <c:pt idx="2642">
                  <c:v>20498.299465911376</c:v>
                </c:pt>
                <c:pt idx="2643">
                  <c:v>9901.6222585770847</c:v>
                </c:pt>
                <c:pt idx="2644">
                  <c:v>22908.299465911376</c:v>
                </c:pt>
                <c:pt idx="2645">
                  <c:v>-25045.387180451697</c:v>
                </c:pt>
                <c:pt idx="2646">
                  <c:v>-30205.387180451697</c:v>
                </c:pt>
                <c:pt idx="2647">
                  <c:v>18705.024920686981</c:v>
                </c:pt>
                <c:pt idx="2648">
                  <c:v>18013.299465911376</c:v>
                </c:pt>
                <c:pt idx="2649">
                  <c:v>13260.024920686981</c:v>
                </c:pt>
                <c:pt idx="2650">
                  <c:v>-19217.112635227299</c:v>
                </c:pt>
                <c:pt idx="2651">
                  <c:v>16190.024920686981</c:v>
                </c:pt>
                <c:pt idx="2652">
                  <c:v>12236.622258577085</c:v>
                </c:pt>
                <c:pt idx="2653">
                  <c:v>14250.024920686981</c:v>
                </c:pt>
                <c:pt idx="2654">
                  <c:v>-27275.387180451697</c:v>
                </c:pt>
                <c:pt idx="2655">
                  <c:v>4954.7783342623115</c:v>
                </c:pt>
                <c:pt idx="2656">
                  <c:v>7351.2958027082241</c:v>
                </c:pt>
                <c:pt idx="2657">
                  <c:v>2089.8265817036336</c:v>
                </c:pt>
                <c:pt idx="2658">
                  <c:v>12225.432093579187</c:v>
                </c:pt>
                <c:pt idx="2659">
                  <c:v>11137.036257827916</c:v>
                </c:pt>
                <c:pt idx="2660">
                  <c:v>12892.109300913475</c:v>
                </c:pt>
                <c:pt idx="2661">
                  <c:v>2756.5037890379244</c:v>
                </c:pt>
                <c:pt idx="2662">
                  <c:v>17288.658391362253</c:v>
                </c:pt>
                <c:pt idx="2663">
                  <c:v>7351.2958027082241</c:v>
                </c:pt>
                <c:pt idx="2664">
                  <c:v>4954.7783342623115</c:v>
                </c:pt>
                <c:pt idx="2665">
                  <c:v>20351.853067142456</c:v>
                </c:pt>
                <c:pt idx="2666">
                  <c:v>2089.8265817036336</c:v>
                </c:pt>
                <c:pt idx="2667">
                  <c:v>20351.853067142456</c:v>
                </c:pt>
                <c:pt idx="2668">
                  <c:v>12225.432093579187</c:v>
                </c:pt>
                <c:pt idx="2669">
                  <c:v>11137.036257827916</c:v>
                </c:pt>
                <c:pt idx="2670">
                  <c:v>11823.232479374721</c:v>
                </c:pt>
                <c:pt idx="2671">
                  <c:v>17288.658391362253</c:v>
                </c:pt>
                <c:pt idx="2672">
                  <c:v>16621.981184027965</c:v>
                </c:pt>
                <c:pt idx="2673">
                  <c:v>12489.909686709012</c:v>
                </c:pt>
                <c:pt idx="2674">
                  <c:v>15354.86143926769</c:v>
                </c:pt>
                <c:pt idx="2675">
                  <c:v>2756.5037890379244</c:v>
                </c:pt>
                <c:pt idx="2676">
                  <c:v>12892.109300913475</c:v>
                </c:pt>
                <c:pt idx="2677">
                  <c:v>-5920.7186659740983</c:v>
                </c:pt>
                <c:pt idx="2678">
                  <c:v>-1077.4329119555659</c:v>
                </c:pt>
                <c:pt idx="2679">
                  <c:v>-8031.121221173511</c:v>
                </c:pt>
                <c:pt idx="2680">
                  <c:v>-2219.0302498456658</c:v>
                </c:pt>
                <c:pt idx="2681">
                  <c:v>-7062.3160038642018</c:v>
                </c:pt>
                <c:pt idx="2682">
                  <c:v>-9172.7185590636145</c:v>
                </c:pt>
                <c:pt idx="2683">
                  <c:v>-1919.0302498456658</c:v>
                </c:pt>
                <c:pt idx="2684">
                  <c:v>-6762.3160038642018</c:v>
                </c:pt>
                <c:pt idx="2685">
                  <c:v>-8872.7185590636145</c:v>
                </c:pt>
                <c:pt idx="2686">
                  <c:v>26915.033215248957</c:v>
                </c:pt>
                <c:pt idx="2687">
                  <c:v>29915.033215248957</c:v>
                </c:pt>
                <c:pt idx="2688">
                  <c:v>29915.033215248957</c:v>
                </c:pt>
                <c:pt idx="2689">
                  <c:v>14999.643542957027</c:v>
                </c:pt>
                <c:pt idx="2690">
                  <c:v>17332.966335622739</c:v>
                </c:pt>
                <c:pt idx="2691">
                  <c:v>17332.966335622739</c:v>
                </c:pt>
                <c:pt idx="2692">
                  <c:v>38104.172503811104</c:v>
                </c:pt>
                <c:pt idx="2693">
                  <c:v>18967.823539124656</c:v>
                </c:pt>
                <c:pt idx="2694">
                  <c:v>18667.62897025494</c:v>
                </c:pt>
                <c:pt idx="2695">
                  <c:v>179500.40497722736</c:v>
                </c:pt>
                <c:pt idx="2696">
                  <c:v>40128.199007178773</c:v>
                </c:pt>
                <c:pt idx="2697">
                  <c:v>52558.608153479581</c:v>
                </c:pt>
                <c:pt idx="2698">
                  <c:v>15794.917218774644</c:v>
                </c:pt>
                <c:pt idx="2699">
                  <c:v>49504.172503811104</c:v>
                </c:pt>
                <c:pt idx="2700">
                  <c:v>26337.495296476816</c:v>
                </c:pt>
                <c:pt idx="2701">
                  <c:v>20694.917218774644</c:v>
                </c:pt>
                <c:pt idx="2702">
                  <c:v>76323.52828403539</c:v>
                </c:pt>
                <c:pt idx="2703">
                  <c:v>69793.119137734582</c:v>
                </c:pt>
                <c:pt idx="2704">
                  <c:v>49861.521799844515</c:v>
                </c:pt>
                <c:pt idx="2705">
                  <c:v>41461.594426108932</c:v>
                </c:pt>
                <c:pt idx="2706">
                  <c:v>55091.930946145265</c:v>
                </c:pt>
                <c:pt idx="2707">
                  <c:v>88723.52828403539</c:v>
                </c:pt>
                <c:pt idx="2708">
                  <c:v>60461.521799844515</c:v>
                </c:pt>
                <c:pt idx="2709">
                  <c:v>81893.119137734582</c:v>
                </c:pt>
                <c:pt idx="2710">
                  <c:v>38137.495296476816</c:v>
                </c:pt>
                <c:pt idx="2711">
                  <c:v>49269.029530609492</c:v>
                </c:pt>
                <c:pt idx="2712">
                  <c:v>27102.352323275205</c:v>
                </c:pt>
                <c:pt idx="2713">
                  <c:v>66091.930946145265</c:v>
                </c:pt>
                <c:pt idx="2714">
                  <c:v>62804.172503811104</c:v>
                </c:pt>
                <c:pt idx="2715">
                  <c:v>42667.823539124656</c:v>
                </c:pt>
                <c:pt idx="2716">
                  <c:v>47367.823539124656</c:v>
                </c:pt>
                <c:pt idx="2717">
                  <c:v>32193.191763999028</c:v>
                </c:pt>
                <c:pt idx="2718">
                  <c:v>32193.191763999028</c:v>
                </c:pt>
                <c:pt idx="2719">
                  <c:v>54893.119137734582</c:v>
                </c:pt>
                <c:pt idx="2720">
                  <c:v>58693.119137734582</c:v>
                </c:pt>
                <c:pt idx="2721">
                  <c:v>36361.594426108932</c:v>
                </c:pt>
                <c:pt idx="2722">
                  <c:v>73123.52828403539</c:v>
                </c:pt>
                <c:pt idx="2723">
                  <c:v>82035.038009645214</c:v>
                </c:pt>
                <c:pt idx="2724">
                  <c:v>82035.038009645214</c:v>
                </c:pt>
                <c:pt idx="2725">
                  <c:v>68635.038009645214</c:v>
                </c:pt>
                <c:pt idx="2726">
                  <c:v>68635.038009645214</c:v>
                </c:pt>
                <c:pt idx="2727">
                  <c:v>68635.038009645214</c:v>
                </c:pt>
                <c:pt idx="2728">
                  <c:v>197879.90730196348</c:v>
                </c:pt>
                <c:pt idx="2729">
                  <c:v>184136.66049596274</c:v>
                </c:pt>
                <c:pt idx="2730">
                  <c:v>207879.90730196348</c:v>
                </c:pt>
                <c:pt idx="2731">
                  <c:v>217879.90730196348</c:v>
                </c:pt>
                <c:pt idx="2732">
                  <c:v>226969.90730196348</c:v>
                </c:pt>
                <c:pt idx="2733">
                  <c:v>216969.90730196348</c:v>
                </c:pt>
                <c:pt idx="2734">
                  <c:v>-17609.44067687096</c:v>
                </c:pt>
                <c:pt idx="2735">
                  <c:v>-17374.44067687096</c:v>
                </c:pt>
                <c:pt idx="2736">
                  <c:v>-19084.44067687096</c:v>
                </c:pt>
                <c:pt idx="2737">
                  <c:v>-18479.44067687096</c:v>
                </c:pt>
                <c:pt idx="2738">
                  <c:v>-17494.44067687096</c:v>
                </c:pt>
                <c:pt idx="2739">
                  <c:v>-11290.467049895888</c:v>
                </c:pt>
                <c:pt idx="2740">
                  <c:v>-7092.1925046714896</c:v>
                </c:pt>
                <c:pt idx="2741">
                  <c:v>-4137.1925046714896</c:v>
                </c:pt>
                <c:pt idx="2742">
                  <c:v>96146.696365927157</c:v>
                </c:pt>
                <c:pt idx="2743">
                  <c:v>100948.42182070276</c:v>
                </c:pt>
                <c:pt idx="2744">
                  <c:v>91948.421820702759</c:v>
                </c:pt>
                <c:pt idx="2745">
                  <c:v>105146.69636592716</c:v>
                </c:pt>
                <c:pt idx="2746">
                  <c:v>-8335.4670498958876</c:v>
                </c:pt>
                <c:pt idx="2747">
                  <c:v>-18783.324482899941</c:v>
                </c:pt>
                <c:pt idx="2748">
                  <c:v>-20300.512781399757</c:v>
                </c:pt>
                <c:pt idx="2749">
                  <c:v>-21597.110119289857</c:v>
                </c:pt>
                <c:pt idx="2750">
                  <c:v>9534.5432309569587</c:v>
                </c:pt>
                <c:pt idx="2751">
                  <c:v>10201.22043829125</c:v>
                </c:pt>
                <c:pt idx="2752">
                  <c:v>-13148.980328290963</c:v>
                </c:pt>
                <c:pt idx="2753">
                  <c:v>10280.22043829125</c:v>
                </c:pt>
                <c:pt idx="2754">
                  <c:v>287689.48497345997</c:v>
                </c:pt>
                <c:pt idx="2755">
                  <c:v>15340.938909219672</c:v>
                </c:pt>
                <c:pt idx="2756">
                  <c:v>14549.341571329573</c:v>
                </c:pt>
                <c:pt idx="2757">
                  <c:v>7355.9250871123259</c:v>
                </c:pt>
                <c:pt idx="2758">
                  <c:v>13390.255324605001</c:v>
                </c:pt>
                <c:pt idx="2759">
                  <c:v>9389.279501780904</c:v>
                </c:pt>
                <c:pt idx="2760">
                  <c:v>14986.932531939292</c:v>
                </c:pt>
                <c:pt idx="2761">
                  <c:v>15038.450000385197</c:v>
                </c:pt>
                <c:pt idx="2762">
                  <c:v>12906.852662495101</c:v>
                </c:pt>
                <c:pt idx="2763">
                  <c:v>17451.852662495101</c:v>
                </c:pt>
                <c:pt idx="2764">
                  <c:v>16450.255324605001</c:v>
                </c:pt>
                <c:pt idx="2765">
                  <c:v>18046.932531939292</c:v>
                </c:pt>
                <c:pt idx="2766">
                  <c:v>14286.932531939292</c:v>
                </c:pt>
                <c:pt idx="2767">
                  <c:v>12449.279501780904</c:v>
                </c:pt>
                <c:pt idx="2768">
                  <c:v>12990.255324605001</c:v>
                </c:pt>
                <c:pt idx="2769">
                  <c:v>7525.9250871123259</c:v>
                </c:pt>
                <c:pt idx="2770">
                  <c:v>13560.255324605001</c:v>
                </c:pt>
                <c:pt idx="2771">
                  <c:v>15156.932531939292</c:v>
                </c:pt>
                <c:pt idx="2772">
                  <c:v>13256.852662495101</c:v>
                </c:pt>
                <c:pt idx="2773">
                  <c:v>18216.932531939292</c:v>
                </c:pt>
                <c:pt idx="2774">
                  <c:v>17621.852662495101</c:v>
                </c:pt>
                <c:pt idx="2775">
                  <c:v>16620.255324605001</c:v>
                </c:pt>
                <c:pt idx="2776">
                  <c:v>9559.279501780904</c:v>
                </c:pt>
                <c:pt idx="2777">
                  <c:v>15726.932531939292</c:v>
                </c:pt>
                <c:pt idx="2778">
                  <c:v>12619.279501780904</c:v>
                </c:pt>
                <c:pt idx="2779">
                  <c:v>15388.450000385197</c:v>
                </c:pt>
                <c:pt idx="2780">
                  <c:v>13160.255324605001</c:v>
                </c:pt>
                <c:pt idx="2781">
                  <c:v>14456.932531939292</c:v>
                </c:pt>
                <c:pt idx="2782">
                  <c:v>19970.207077163679</c:v>
                </c:pt>
                <c:pt idx="2783">
                  <c:v>11024.279501780904</c:v>
                </c:pt>
                <c:pt idx="2784">
                  <c:v>15123.529869829388</c:v>
                </c:pt>
                <c:pt idx="2785">
                  <c:v>19820.127207719488</c:v>
                </c:pt>
                <c:pt idx="2786">
                  <c:v>9059.279501780904</c:v>
                </c:pt>
                <c:pt idx="2787">
                  <c:v>19190.207077163679</c:v>
                </c:pt>
                <c:pt idx="2788">
                  <c:v>18448.529869829388</c:v>
                </c:pt>
                <c:pt idx="2789">
                  <c:v>15558.529869829388</c:v>
                </c:pt>
                <c:pt idx="2790">
                  <c:v>17735.207077163679</c:v>
                </c:pt>
                <c:pt idx="2791">
                  <c:v>-3241.4855795929361</c:v>
                </c:pt>
                <c:pt idx="2792">
                  <c:v>-20302.342191566167</c:v>
                </c:pt>
                <c:pt idx="2793">
                  <c:v>-20302.342191566167</c:v>
                </c:pt>
                <c:pt idx="2794">
                  <c:v>-19635.66498423188</c:v>
                </c:pt>
                <c:pt idx="2795">
                  <c:v>12900.520228238125</c:v>
                </c:pt>
                <c:pt idx="2796">
                  <c:v>13098.763151459643</c:v>
                </c:pt>
                <c:pt idx="2797">
                  <c:v>-75357.332604105963</c:v>
                </c:pt>
                <c:pt idx="2798">
                  <c:v>-71357.332604105963</c:v>
                </c:pt>
                <c:pt idx="2799">
                  <c:v>-66357.332604105963</c:v>
                </c:pt>
                <c:pt idx="2800">
                  <c:v>-70357.332604105963</c:v>
                </c:pt>
                <c:pt idx="2801">
                  <c:v>-61761.520902605756</c:v>
                </c:pt>
                <c:pt idx="2802">
                  <c:v>-65761.520902605756</c:v>
                </c:pt>
                <c:pt idx="2803">
                  <c:v>-99964.095533147105</c:v>
                </c:pt>
                <c:pt idx="2804">
                  <c:v>-65197.332604105963</c:v>
                </c:pt>
                <c:pt idx="2805">
                  <c:v>-65921.520902605756</c:v>
                </c:pt>
                <c:pt idx="2806">
                  <c:v>-73357.332604105963</c:v>
                </c:pt>
                <c:pt idx="2807">
                  <c:v>-95314.095533147105</c:v>
                </c:pt>
                <c:pt idx="2808">
                  <c:v>-56471.520902605756</c:v>
                </c:pt>
                <c:pt idx="2809">
                  <c:v>-63907.332604105963</c:v>
                </c:pt>
                <c:pt idx="2810">
                  <c:v>-60471.520902605756</c:v>
                </c:pt>
                <c:pt idx="2811">
                  <c:v>-69921.520902605756</c:v>
                </c:pt>
                <c:pt idx="2812">
                  <c:v>-69357.332604105963</c:v>
                </c:pt>
                <c:pt idx="2813">
                  <c:v>-100694.09553314711</c:v>
                </c:pt>
                <c:pt idx="2814">
                  <c:v>-96694.095533147105</c:v>
                </c:pt>
                <c:pt idx="2815">
                  <c:v>-91314.095533147105</c:v>
                </c:pt>
                <c:pt idx="2816">
                  <c:v>-103964.09553314711</c:v>
                </c:pt>
                <c:pt idx="2817">
                  <c:v>-59907.332604105963</c:v>
                </c:pt>
                <c:pt idx="2818">
                  <c:v>-69197.332604105963</c:v>
                </c:pt>
                <c:pt idx="2819">
                  <c:v>-94619.095533147105</c:v>
                </c:pt>
                <c:pt idx="2820">
                  <c:v>-103564.09553314711</c:v>
                </c:pt>
                <c:pt idx="2821">
                  <c:v>-59776.520902605756</c:v>
                </c:pt>
                <c:pt idx="2822">
                  <c:v>-63212.332604105963</c:v>
                </c:pt>
                <c:pt idx="2823">
                  <c:v>-99564.095533147105</c:v>
                </c:pt>
                <c:pt idx="2824">
                  <c:v>-99999.095533147105</c:v>
                </c:pt>
                <c:pt idx="2825">
                  <c:v>-61066.520902605756</c:v>
                </c:pt>
                <c:pt idx="2826">
                  <c:v>-68502.332604105963</c:v>
                </c:pt>
                <c:pt idx="2827">
                  <c:v>-65521.520902605756</c:v>
                </c:pt>
                <c:pt idx="2828">
                  <c:v>-55776.520902605756</c:v>
                </c:pt>
                <c:pt idx="2829">
                  <c:v>-64502.332604105963</c:v>
                </c:pt>
                <c:pt idx="2830">
                  <c:v>-95999.095533147105</c:v>
                </c:pt>
                <c:pt idx="2831">
                  <c:v>-68957.332604105963</c:v>
                </c:pt>
                <c:pt idx="2832">
                  <c:v>-90619.095533147105</c:v>
                </c:pt>
                <c:pt idx="2833">
                  <c:v>-69521.520902605756</c:v>
                </c:pt>
                <c:pt idx="2834">
                  <c:v>-65066.520902605756</c:v>
                </c:pt>
                <c:pt idx="2835">
                  <c:v>-59212.332604105963</c:v>
                </c:pt>
                <c:pt idx="2836">
                  <c:v>-72957.332604105963</c:v>
                </c:pt>
                <c:pt idx="2837">
                  <c:v>-95949.095533147105</c:v>
                </c:pt>
                <c:pt idx="2838">
                  <c:v>-64920.70364421299</c:v>
                </c:pt>
                <c:pt idx="2839">
                  <c:v>-52194.891942712784</c:v>
                </c:pt>
                <c:pt idx="2840">
                  <c:v>-59630.70364421299</c:v>
                </c:pt>
                <c:pt idx="2841">
                  <c:v>-94569.095533147105</c:v>
                </c:pt>
                <c:pt idx="2842">
                  <c:v>-65375.70364421299</c:v>
                </c:pt>
                <c:pt idx="2843">
                  <c:v>-69375.70364421299</c:v>
                </c:pt>
                <c:pt idx="2844">
                  <c:v>-56194.891942712784</c:v>
                </c:pt>
                <c:pt idx="2845">
                  <c:v>-57484.891942712784</c:v>
                </c:pt>
                <c:pt idx="2846">
                  <c:v>-60939.891942712784</c:v>
                </c:pt>
                <c:pt idx="2847">
                  <c:v>-103514.09553314711</c:v>
                </c:pt>
                <c:pt idx="2848">
                  <c:v>-56484.891942712784</c:v>
                </c:pt>
                <c:pt idx="2849">
                  <c:v>-55630.70364421299</c:v>
                </c:pt>
                <c:pt idx="2850">
                  <c:v>-60920.70364421299</c:v>
                </c:pt>
                <c:pt idx="2851">
                  <c:v>-56939.891942712784</c:v>
                </c:pt>
                <c:pt idx="2852">
                  <c:v>-65939.891942712784</c:v>
                </c:pt>
                <c:pt idx="2853">
                  <c:v>-47194.891942712784</c:v>
                </c:pt>
                <c:pt idx="2854">
                  <c:v>-90569.095533147105</c:v>
                </c:pt>
                <c:pt idx="2855">
                  <c:v>-99514.095533147105</c:v>
                </c:pt>
                <c:pt idx="2856">
                  <c:v>-99949.095533147105</c:v>
                </c:pt>
                <c:pt idx="2857">
                  <c:v>-52484.891942712784</c:v>
                </c:pt>
                <c:pt idx="2858">
                  <c:v>-61939.891942712784</c:v>
                </c:pt>
                <c:pt idx="2859">
                  <c:v>-61484.891942712784</c:v>
                </c:pt>
                <c:pt idx="2860">
                  <c:v>-51194.891942712784</c:v>
                </c:pt>
                <c:pt idx="2861">
                  <c:v>-7988.9500978881606</c:v>
                </c:pt>
                <c:pt idx="2862">
                  <c:v>-7124.0299673323498</c:v>
                </c:pt>
                <c:pt idx="2863">
                  <c:v>-11621.96290703764</c:v>
                </c:pt>
                <c:pt idx="2864">
                  <c:v>-8127.6401143719268</c:v>
                </c:pt>
                <c:pt idx="2865">
                  <c:v>-5725.3719464279129</c:v>
                </c:pt>
                <c:pt idx="2866">
                  <c:v>-8437.7746085378167</c:v>
                </c:pt>
                <c:pt idx="2867">
                  <c:v>-7922.9146595963102</c:v>
                </c:pt>
                <c:pt idx="2868">
                  <c:v>-15798.157582817832</c:v>
                </c:pt>
                <c:pt idx="2869">
                  <c:v>-7761.6319960302826</c:v>
                </c:pt>
                <c:pt idx="2870">
                  <c:v>15702.717933071941</c:v>
                </c:pt>
                <c:pt idx="2871">
                  <c:v>10821.120595181845</c:v>
                </c:pt>
                <c:pt idx="2872">
                  <c:v>19852.717933071941</c:v>
                </c:pt>
                <c:pt idx="2873">
                  <c:v>17071.120595181845</c:v>
                </c:pt>
                <c:pt idx="2874">
                  <c:v>13602.717933071941</c:v>
                </c:pt>
                <c:pt idx="2875">
                  <c:v>18352.717933071941</c:v>
                </c:pt>
                <c:pt idx="2876">
                  <c:v>19052.717933071941</c:v>
                </c:pt>
                <c:pt idx="2877">
                  <c:v>16271.120595181845</c:v>
                </c:pt>
                <c:pt idx="2878">
                  <c:v>12921.120595181845</c:v>
                </c:pt>
                <c:pt idx="2879">
                  <c:v>15571.120595181845</c:v>
                </c:pt>
                <c:pt idx="2880">
                  <c:v>16668.005788845832</c:v>
                </c:pt>
                <c:pt idx="2881">
                  <c:v>5686.4084509557324</c:v>
                </c:pt>
                <c:pt idx="2882">
                  <c:v>14668.005788845832</c:v>
                </c:pt>
                <c:pt idx="2883">
                  <c:v>7786.4084509557324</c:v>
                </c:pt>
                <c:pt idx="2884">
                  <c:v>13168.005788845832</c:v>
                </c:pt>
                <c:pt idx="2885">
                  <c:v>8468.0057888458323</c:v>
                </c:pt>
                <c:pt idx="2886">
                  <c:v>10568.005788845832</c:v>
                </c:pt>
                <c:pt idx="2887">
                  <c:v>10386.408450955732</c:v>
                </c:pt>
                <c:pt idx="2888">
                  <c:v>13886.408450955732</c:v>
                </c:pt>
                <c:pt idx="2889">
                  <c:v>11886.408450955732</c:v>
                </c:pt>
                <c:pt idx="2890">
                  <c:v>13266.280334070223</c:v>
                </c:pt>
                <c:pt idx="2891">
                  <c:v>17216.280334070223</c:v>
                </c:pt>
                <c:pt idx="2892">
                  <c:v>15868.005788845832</c:v>
                </c:pt>
                <c:pt idx="2893">
                  <c:v>11816.280334070223</c:v>
                </c:pt>
                <c:pt idx="2894">
                  <c:v>12218.005788845832</c:v>
                </c:pt>
                <c:pt idx="2895">
                  <c:v>13718.005788845832</c:v>
                </c:pt>
                <c:pt idx="2896">
                  <c:v>11016.280334070223</c:v>
                </c:pt>
                <c:pt idx="2897">
                  <c:v>8318.0057888458323</c:v>
                </c:pt>
                <c:pt idx="2898">
                  <c:v>9768.0057888458323</c:v>
                </c:pt>
                <c:pt idx="2899">
                  <c:v>19366.280334070223</c:v>
                </c:pt>
                <c:pt idx="2900">
                  <c:v>7518.0057888458323</c:v>
                </c:pt>
                <c:pt idx="2901">
                  <c:v>15716.280334070223</c:v>
                </c:pt>
                <c:pt idx="2902">
                  <c:v>-72.397153344314574</c:v>
                </c:pt>
                <c:pt idx="2903">
                  <c:v>4268.880706769025</c:v>
                </c:pt>
                <c:pt idx="2904">
                  <c:v>7613.880706769025</c:v>
                </c:pt>
                <c:pt idx="2905">
                  <c:v>6113.880706769025</c:v>
                </c:pt>
                <c:pt idx="2906">
                  <c:v>1772.6028466556854</c:v>
                </c:pt>
                <c:pt idx="2907">
                  <c:v>3272.6028466556854</c:v>
                </c:pt>
                <c:pt idx="2908">
                  <c:v>6263.880706769025</c:v>
                </c:pt>
                <c:pt idx="2909">
                  <c:v>3422.6028466556854</c:v>
                </c:pt>
                <c:pt idx="2910">
                  <c:v>7763.880706769025</c:v>
                </c:pt>
                <c:pt idx="2911">
                  <c:v>4418.880706769025</c:v>
                </c:pt>
                <c:pt idx="2912">
                  <c:v>77.602846655685426</c:v>
                </c:pt>
                <c:pt idx="2913">
                  <c:v>1922.6028466556854</c:v>
                </c:pt>
                <c:pt idx="2914">
                  <c:v>6413.880706769025</c:v>
                </c:pt>
                <c:pt idx="2915">
                  <c:v>8713.880706769025</c:v>
                </c:pt>
                <c:pt idx="2916">
                  <c:v>2072.6028466556854</c:v>
                </c:pt>
                <c:pt idx="2917">
                  <c:v>4568.880706769025</c:v>
                </c:pt>
                <c:pt idx="2918">
                  <c:v>4372.6028466556854</c:v>
                </c:pt>
                <c:pt idx="2919">
                  <c:v>227.60284665568543</c:v>
                </c:pt>
                <c:pt idx="2920">
                  <c:v>-15207.427355062966</c:v>
                </c:pt>
                <c:pt idx="2921">
                  <c:v>-15207.427355062966</c:v>
                </c:pt>
                <c:pt idx="2922">
                  <c:v>-15207.427355062966</c:v>
                </c:pt>
                <c:pt idx="2923">
                  <c:v>-3867.4154699089922</c:v>
                </c:pt>
                <c:pt idx="2924">
                  <c:v>5532.5845300910078</c:v>
                </c:pt>
                <c:pt idx="2925">
                  <c:v>-18852.069128070449</c:v>
                </c:pt>
                <c:pt idx="2926">
                  <c:v>1182.5845300910078</c:v>
                </c:pt>
                <c:pt idx="2927">
                  <c:v>-23152.069128070449</c:v>
                </c:pt>
                <c:pt idx="2928">
                  <c:v>1172.5845300910078</c:v>
                </c:pt>
                <c:pt idx="2929">
                  <c:v>5942.5845300910078</c:v>
                </c:pt>
                <c:pt idx="2930">
                  <c:v>1582.5845300910078</c:v>
                </c:pt>
                <c:pt idx="2931">
                  <c:v>-3502.4154699089922</c:v>
                </c:pt>
                <c:pt idx="2932">
                  <c:v>1547.5845300910078</c:v>
                </c:pt>
                <c:pt idx="2933">
                  <c:v>6117.5845300910078</c:v>
                </c:pt>
                <c:pt idx="2934">
                  <c:v>1722.5845300910078</c:v>
                </c:pt>
                <c:pt idx="2935">
                  <c:v>-19125.319459001468</c:v>
                </c:pt>
                <c:pt idx="2936">
                  <c:v>-13377.044913777077</c:v>
                </c:pt>
                <c:pt idx="2937">
                  <c:v>-21775.319459001468</c:v>
                </c:pt>
                <c:pt idx="2938">
                  <c:v>19391.177107837913</c:v>
                </c:pt>
                <c:pt idx="2939">
                  <c:v>-17025.319459001468</c:v>
                </c:pt>
                <c:pt idx="2940">
                  <c:v>13606.177107837913</c:v>
                </c:pt>
                <c:pt idx="2941">
                  <c:v>-15477.044913777077</c:v>
                </c:pt>
                <c:pt idx="2942">
                  <c:v>17291.177107837913</c:v>
                </c:pt>
                <c:pt idx="2943">
                  <c:v>-18975.319459001468</c:v>
                </c:pt>
                <c:pt idx="2944">
                  <c:v>19541.177107837913</c:v>
                </c:pt>
                <c:pt idx="2945">
                  <c:v>17441.177107837913</c:v>
                </c:pt>
                <c:pt idx="2946">
                  <c:v>13756.177107837913</c:v>
                </c:pt>
                <c:pt idx="2947">
                  <c:v>-16875.319459001468</c:v>
                </c:pt>
                <c:pt idx="2948">
                  <c:v>-15327.044913777077</c:v>
                </c:pt>
                <c:pt idx="2949">
                  <c:v>-13227.044913777077</c:v>
                </c:pt>
                <c:pt idx="2950">
                  <c:v>-21625.319459001468</c:v>
                </c:pt>
                <c:pt idx="2951">
                  <c:v>19691.177107837913</c:v>
                </c:pt>
                <c:pt idx="2952">
                  <c:v>-13077.044913777077</c:v>
                </c:pt>
                <c:pt idx="2953">
                  <c:v>-16725.319459001468</c:v>
                </c:pt>
                <c:pt idx="2954">
                  <c:v>-21475.319459001468</c:v>
                </c:pt>
                <c:pt idx="2955">
                  <c:v>17591.177107837913</c:v>
                </c:pt>
                <c:pt idx="2956">
                  <c:v>-15177.044913777077</c:v>
                </c:pt>
                <c:pt idx="2957">
                  <c:v>13906.177107837913</c:v>
                </c:pt>
                <c:pt idx="2958">
                  <c:v>-18825.319459001468</c:v>
                </c:pt>
                <c:pt idx="2959">
                  <c:v>13862.589551787383</c:v>
                </c:pt>
                <c:pt idx="2960">
                  <c:v>21671.114004080478</c:v>
                </c:pt>
                <c:pt idx="2961">
                  <c:v>19776.321990410179</c:v>
                </c:pt>
                <c:pt idx="2962">
                  <c:v>18076.321990410179</c:v>
                </c:pt>
                <c:pt idx="2963">
                  <c:v>20871.114004080478</c:v>
                </c:pt>
                <c:pt idx="2964">
                  <c:v>17462.589551787383</c:v>
                </c:pt>
                <c:pt idx="2965">
                  <c:v>22437.791211414766</c:v>
                </c:pt>
                <c:pt idx="2966">
                  <c:v>18842.999197744466</c:v>
                </c:pt>
                <c:pt idx="2967">
                  <c:v>20542.999197744466</c:v>
                </c:pt>
                <c:pt idx="2968">
                  <c:v>21637.791211414766</c:v>
                </c:pt>
                <c:pt idx="2969">
                  <c:v>-13641.317370062927</c:v>
                </c:pt>
                <c:pt idx="2970">
                  <c:v>-12941.317370062927</c:v>
                </c:pt>
                <c:pt idx="2971">
                  <c:v>-17633.882265562381</c:v>
                </c:pt>
                <c:pt idx="2972">
                  <c:v>10941.440667623869</c:v>
                </c:pt>
                <c:pt idx="2973">
                  <c:v>15186.264303297037</c:v>
                </c:pt>
                <c:pt idx="2974">
                  <c:v>19512.98975807265</c:v>
                </c:pt>
                <c:pt idx="2975">
                  <c:v>18512.98975807265</c:v>
                </c:pt>
                <c:pt idx="2976">
                  <c:v>14307.98975807265</c:v>
                </c:pt>
                <c:pt idx="2977">
                  <c:v>15946.312550738359</c:v>
                </c:pt>
                <c:pt idx="2978">
                  <c:v>13461.264303297037</c:v>
                </c:pt>
                <c:pt idx="2979">
                  <c:v>15337.98975807265</c:v>
                </c:pt>
                <c:pt idx="2980">
                  <c:v>19572.701902298759</c:v>
                </c:pt>
                <c:pt idx="2981">
                  <c:v>13511.264303297037</c:v>
                </c:pt>
                <c:pt idx="2982">
                  <c:v>18412.98975807265</c:v>
                </c:pt>
                <c:pt idx="2983">
                  <c:v>10841.440667623869</c:v>
                </c:pt>
                <c:pt idx="2984">
                  <c:v>15086.264303297037</c:v>
                </c:pt>
                <c:pt idx="2985">
                  <c:v>15237.98975807265</c:v>
                </c:pt>
                <c:pt idx="2986">
                  <c:v>19412.98975807265</c:v>
                </c:pt>
                <c:pt idx="2987">
                  <c:v>19472.701902298759</c:v>
                </c:pt>
                <c:pt idx="2988">
                  <c:v>14207.98975807265</c:v>
                </c:pt>
                <c:pt idx="2989">
                  <c:v>15846.312550738359</c:v>
                </c:pt>
                <c:pt idx="2990">
                  <c:v>11476.275371842887</c:v>
                </c:pt>
                <c:pt idx="2991">
                  <c:v>3444.0355110128039</c:v>
                </c:pt>
                <c:pt idx="2992">
                  <c:v>3975.6328489029038</c:v>
                </c:pt>
                <c:pt idx="2993">
                  <c:v>2475.6328489029038</c:v>
                </c:pt>
                <c:pt idx="2994">
                  <c:v>5444.0355110128039</c:v>
                </c:pt>
                <c:pt idx="2995">
                  <c:v>5675.6328489029038</c:v>
                </c:pt>
                <c:pt idx="2996">
                  <c:v>7444.0355110128039</c:v>
                </c:pt>
                <c:pt idx="2997">
                  <c:v>9775.6644709057728</c:v>
                </c:pt>
                <c:pt idx="2998">
                  <c:v>10627.261808795873</c:v>
                </c:pt>
                <c:pt idx="2999">
                  <c:v>7107.389925681382</c:v>
                </c:pt>
                <c:pt idx="3000">
                  <c:v>5028.9073941272909</c:v>
                </c:pt>
                <c:pt idx="3001">
                  <c:v>6578.9073941272909</c:v>
                </c:pt>
                <c:pt idx="3002">
                  <c:v>10663.987263571482</c:v>
                </c:pt>
                <c:pt idx="3003">
                  <c:v>8203.9073941272909</c:v>
                </c:pt>
                <c:pt idx="3004">
                  <c:v>5182.389925681382</c:v>
                </c:pt>
                <c:pt idx="3005">
                  <c:v>13332.261808795873</c:v>
                </c:pt>
                <c:pt idx="3006">
                  <c:v>12557.343762755147</c:v>
                </c:pt>
                <c:pt idx="3007">
                  <c:v>11607.343762755147</c:v>
                </c:pt>
                <c:pt idx="3008">
                  <c:v>11607.343762755147</c:v>
                </c:pt>
                <c:pt idx="3009">
                  <c:v>21934.027949740601</c:v>
                </c:pt>
                <c:pt idx="3010">
                  <c:v>-20116.31549074802</c:v>
                </c:pt>
                <c:pt idx="3011">
                  <c:v>-6372.1941787848627</c:v>
                </c:pt>
                <c:pt idx="3012">
                  <c:v>-11272.194178784863</c:v>
                </c:pt>
                <c:pt idx="3013">
                  <c:v>-3197.1941787848627</c:v>
                </c:pt>
                <c:pt idx="3014">
                  <c:v>17034.027949740601</c:v>
                </c:pt>
                <c:pt idx="3015">
                  <c:v>-221.31549074802024</c:v>
                </c:pt>
                <c:pt idx="3016">
                  <c:v>16697.805821215137</c:v>
                </c:pt>
                <c:pt idx="3017">
                  <c:v>-23291.31549074802</c:v>
                </c:pt>
                <c:pt idx="3018">
                  <c:v>-23291.31549074802</c:v>
                </c:pt>
                <c:pt idx="3019">
                  <c:v>-3172.1941787848627</c:v>
                </c:pt>
                <c:pt idx="3020">
                  <c:v>-191.31549074802024</c:v>
                </c:pt>
                <c:pt idx="3021">
                  <c:v>17700.705157074888</c:v>
                </c:pt>
                <c:pt idx="3022">
                  <c:v>-6372.1941787848627</c:v>
                </c:pt>
                <c:pt idx="3023">
                  <c:v>22600.705157074888</c:v>
                </c:pt>
                <c:pt idx="3024">
                  <c:v>-20091.31549074802</c:v>
                </c:pt>
                <c:pt idx="3025">
                  <c:v>16727.805821215137</c:v>
                </c:pt>
                <c:pt idx="3026">
                  <c:v>-11272.194178784863</c:v>
                </c:pt>
                <c:pt idx="3027">
                  <c:v>-29881.163640009763</c:v>
                </c:pt>
                <c:pt idx="3028">
                  <c:v>-22346.163640009763</c:v>
                </c:pt>
                <c:pt idx="3029">
                  <c:v>-31781.163640009763</c:v>
                </c:pt>
                <c:pt idx="3030">
                  <c:v>-26546.163640009763</c:v>
                </c:pt>
                <c:pt idx="3031">
                  <c:v>-24646.163640009763</c:v>
                </c:pt>
                <c:pt idx="3032">
                  <c:v>-20446.163640009763</c:v>
                </c:pt>
                <c:pt idx="3033">
                  <c:v>-29691.163640009763</c:v>
                </c:pt>
                <c:pt idx="3034">
                  <c:v>-26546.163640009763</c:v>
                </c:pt>
                <c:pt idx="3035">
                  <c:v>-20446.163640009763</c:v>
                </c:pt>
                <c:pt idx="3036">
                  <c:v>-24646.163640009763</c:v>
                </c:pt>
                <c:pt idx="3037">
                  <c:v>-31591.163640009763</c:v>
                </c:pt>
                <c:pt idx="3038">
                  <c:v>-22346.163640009763</c:v>
                </c:pt>
                <c:pt idx="3039">
                  <c:v>-31001.163640009763</c:v>
                </c:pt>
                <c:pt idx="3040">
                  <c:v>-20501.163640009763</c:v>
                </c:pt>
                <c:pt idx="3041">
                  <c:v>-22501.163640009763</c:v>
                </c:pt>
                <c:pt idx="3042">
                  <c:v>-24701.163640009763</c:v>
                </c:pt>
                <c:pt idx="3043">
                  <c:v>-29001.163640009763</c:v>
                </c:pt>
                <c:pt idx="3044">
                  <c:v>-26701.163640009763</c:v>
                </c:pt>
                <c:pt idx="3045">
                  <c:v>-87477.403768791934</c:v>
                </c:pt>
                <c:pt idx="3046">
                  <c:v>-87092.403768791934</c:v>
                </c:pt>
                <c:pt idx="3047">
                  <c:v>-80792.403768791934</c:v>
                </c:pt>
                <c:pt idx="3048">
                  <c:v>-78430.194092667603</c:v>
                </c:pt>
                <c:pt idx="3049">
                  <c:v>-78430.194092667603</c:v>
                </c:pt>
                <c:pt idx="3050">
                  <c:v>-78045.194092667603</c:v>
                </c:pt>
                <c:pt idx="3051">
                  <c:v>-78045.194092667603</c:v>
                </c:pt>
                <c:pt idx="3052">
                  <c:v>-85261.91192213312</c:v>
                </c:pt>
                <c:pt idx="3053">
                  <c:v>-83261.91192213312</c:v>
                </c:pt>
                <c:pt idx="3054">
                  <c:v>-7417.7462982872676</c:v>
                </c:pt>
                <c:pt idx="3055">
                  <c:v>-16592.276756551204</c:v>
                </c:pt>
                <c:pt idx="3056">
                  <c:v>-4851.0690909529803</c:v>
                </c:pt>
                <c:pt idx="3057">
                  <c:v>-1716.0690909529803</c:v>
                </c:pt>
                <c:pt idx="3058">
                  <c:v>-9132.276756551204</c:v>
                </c:pt>
                <c:pt idx="3059">
                  <c:v>-4282.7462982872676</c:v>
                </c:pt>
                <c:pt idx="3060">
                  <c:v>-11032.276756551204</c:v>
                </c:pt>
                <c:pt idx="3061">
                  <c:v>-14692.276756551204</c:v>
                </c:pt>
                <c:pt idx="3062">
                  <c:v>-16592.276756551204</c:v>
                </c:pt>
                <c:pt idx="3063">
                  <c:v>-3616.0690909529803</c:v>
                </c:pt>
                <c:pt idx="3064">
                  <c:v>-4661.0690909529803</c:v>
                </c:pt>
                <c:pt idx="3065">
                  <c:v>-11032.276756551204</c:v>
                </c:pt>
                <c:pt idx="3066">
                  <c:v>-14692.276756551204</c:v>
                </c:pt>
                <c:pt idx="3067">
                  <c:v>-6561.0690909529803</c:v>
                </c:pt>
                <c:pt idx="3068">
                  <c:v>-9132.276756551204</c:v>
                </c:pt>
                <c:pt idx="3069">
                  <c:v>-1716.0690909529803</c:v>
                </c:pt>
                <c:pt idx="3070">
                  <c:v>-10987.276756551204</c:v>
                </c:pt>
                <c:pt idx="3071">
                  <c:v>-1671.0690909529803</c:v>
                </c:pt>
                <c:pt idx="3072">
                  <c:v>-3571.0690909529803</c:v>
                </c:pt>
                <c:pt idx="3073">
                  <c:v>-14687.276756551204</c:v>
                </c:pt>
                <c:pt idx="3074">
                  <c:v>-16587.276756551204</c:v>
                </c:pt>
                <c:pt idx="3075">
                  <c:v>-9087.276756551204</c:v>
                </c:pt>
                <c:pt idx="3076">
                  <c:v>-6750.7897356510948</c:v>
                </c:pt>
                <c:pt idx="3077">
                  <c:v>15015.681800286766</c:v>
                </c:pt>
                <c:pt idx="3078">
                  <c:v>19213.956345511164</c:v>
                </c:pt>
                <c:pt idx="3079">
                  <c:v>28013.956345511164</c:v>
                </c:pt>
                <c:pt idx="3080">
                  <c:v>2049.2102643489052</c:v>
                </c:pt>
                <c:pt idx="3081">
                  <c:v>-1950.8213576539565</c:v>
                </c:pt>
                <c:pt idx="3082">
                  <c:v>-20288.523370167226</c:v>
                </c:pt>
                <c:pt idx="3083">
                  <c:v>13288.956345511164</c:v>
                </c:pt>
                <c:pt idx="3084">
                  <c:v>-2350.7897356510948</c:v>
                </c:pt>
                <c:pt idx="3085">
                  <c:v>9090.6818002867658</c:v>
                </c:pt>
                <c:pt idx="3086">
                  <c:v>19415.681800286766</c:v>
                </c:pt>
                <c:pt idx="3087">
                  <c:v>23613.956345511164</c:v>
                </c:pt>
                <c:pt idx="3088">
                  <c:v>23815.681800286766</c:v>
                </c:pt>
                <c:pt idx="3089">
                  <c:v>-10750.821357653957</c:v>
                </c:pt>
                <c:pt idx="3090">
                  <c:v>-6350.8213576539565</c:v>
                </c:pt>
                <c:pt idx="3091">
                  <c:v>-30288.523370167226</c:v>
                </c:pt>
                <c:pt idx="3092">
                  <c:v>-12212.066061899357</c:v>
                </c:pt>
                <c:pt idx="3093">
                  <c:v>9025.4351011965191</c:v>
                </c:pt>
                <c:pt idx="3094">
                  <c:v>24150.435101196519</c:v>
                </c:pt>
                <c:pt idx="3095">
                  <c:v>-29673.523370167226</c:v>
                </c:pt>
                <c:pt idx="3096">
                  <c:v>14750.435101196519</c:v>
                </c:pt>
                <c:pt idx="3097">
                  <c:v>-19673.523370167226</c:v>
                </c:pt>
                <c:pt idx="3098">
                  <c:v>18083.789515865101</c:v>
                </c:pt>
                <c:pt idx="3099">
                  <c:v>-8013.791516674959</c:v>
                </c:pt>
                <c:pt idx="3100">
                  <c:v>-17212.066061899357</c:v>
                </c:pt>
                <c:pt idx="3101">
                  <c:v>-7812.066061899357</c:v>
                </c:pt>
                <c:pt idx="3102">
                  <c:v>23083.789515865101</c:v>
                </c:pt>
                <c:pt idx="3103">
                  <c:v>-3613.791516674959</c:v>
                </c:pt>
                <c:pt idx="3104">
                  <c:v>27483.789515865101</c:v>
                </c:pt>
                <c:pt idx="3105">
                  <c:v>19750.435101196519</c:v>
                </c:pt>
                <c:pt idx="3106">
                  <c:v>-13013.791516674959</c:v>
                </c:pt>
                <c:pt idx="3107">
                  <c:v>12358.789515865101</c:v>
                </c:pt>
                <c:pt idx="3108">
                  <c:v>-6437.1143093406718</c:v>
                </c:pt>
                <c:pt idx="3109">
                  <c:v>14962.192177974997</c:v>
                </c:pt>
                <c:pt idx="3110">
                  <c:v>-18833.523370167226</c:v>
                </c:pt>
                <c:pt idx="3111">
                  <c:v>12793.789515865101</c:v>
                </c:pt>
                <c:pt idx="3112">
                  <c:v>-11937.114309340672</c:v>
                </c:pt>
                <c:pt idx="3113">
                  <c:v>-11302.066061899357</c:v>
                </c:pt>
                <c:pt idx="3114">
                  <c:v>-16802.066061899357</c:v>
                </c:pt>
                <c:pt idx="3115">
                  <c:v>18493.789515865101</c:v>
                </c:pt>
                <c:pt idx="3116">
                  <c:v>-28933.523370167226</c:v>
                </c:pt>
                <c:pt idx="3117">
                  <c:v>9262.1921779749973</c:v>
                </c:pt>
                <c:pt idx="3118">
                  <c:v>21326.730102502188</c:v>
                </c:pt>
                <c:pt idx="3119">
                  <c:v>22630.212634056279</c:v>
                </c:pt>
                <c:pt idx="3120">
                  <c:v>22926.730102502188</c:v>
                </c:pt>
                <c:pt idx="3121">
                  <c:v>21530.212634056279</c:v>
                </c:pt>
                <c:pt idx="3122">
                  <c:v>23106.730102502188</c:v>
                </c:pt>
                <c:pt idx="3123">
                  <c:v>22810.212634056279</c:v>
                </c:pt>
                <c:pt idx="3124">
                  <c:v>21710.212634056279</c:v>
                </c:pt>
                <c:pt idx="3125">
                  <c:v>22950.212634056279</c:v>
                </c:pt>
                <c:pt idx="3126">
                  <c:v>23246.730102502188</c:v>
                </c:pt>
                <c:pt idx="3127">
                  <c:v>21850.212634056279</c:v>
                </c:pt>
                <c:pt idx="3128">
                  <c:v>-12369.679410041648</c:v>
                </c:pt>
                <c:pt idx="3129">
                  <c:v>-22421.486408374833</c:v>
                </c:pt>
                <c:pt idx="3130">
                  <c:v>-22421.486408374833</c:v>
                </c:pt>
                <c:pt idx="3131">
                  <c:v>17290.302802236605</c:v>
                </c:pt>
                <c:pt idx="3132">
                  <c:v>2116.8541013512186</c:v>
                </c:pt>
                <c:pt idx="3133">
                  <c:v>-3941.656169426522</c:v>
                </c:pt>
                <c:pt idx="3134">
                  <c:v>8243.093126112326</c:v>
                </c:pt>
                <c:pt idx="3135">
                  <c:v>-12988.865845550801</c:v>
                </c:pt>
                <c:pt idx="3136">
                  <c:v>-6930.3555747730607</c:v>
                </c:pt>
                <c:pt idx="3137">
                  <c:v>16623.625594902318</c:v>
                </c:pt>
                <c:pt idx="3138">
                  <c:v>7576.4159187780388</c:v>
                </c:pt>
                <c:pt idx="3139">
                  <c:v>-81.420443873172189</c:v>
                </c:pt>
                <c:pt idx="3140">
                  <c:v>-9128.6301199974514</c:v>
                </c:pt>
                <c:pt idx="3141">
                  <c:v>-15385.383313996714</c:v>
                </c:pt>
                <c:pt idx="3142">
                  <c:v>-6338.1736378724345</c:v>
                </c:pt>
                <c:pt idx="3143">
                  <c:v>-7155.6519787326524</c:v>
                </c:pt>
                <c:pt idx="3144">
                  <c:v>-9155.6836007355232</c:v>
                </c:pt>
                <c:pt idx="3145">
                  <c:v>18623.657216905191</c:v>
                </c:pt>
                <c:pt idx="3146">
                  <c:v>18623.657216905191</c:v>
                </c:pt>
                <c:pt idx="3147">
                  <c:v>1251.9339707954096</c:v>
                </c:pt>
                <c:pt idx="3148">
                  <c:v>-9353.9265239570414</c:v>
                </c:pt>
                <c:pt idx="3149">
                  <c:v>5180.0487771314183</c:v>
                </c:pt>
                <c:pt idx="3150">
                  <c:v>-7155.6519787326524</c:v>
                </c:pt>
                <c:pt idx="3151">
                  <c:v>12900.520228238125</c:v>
                </c:pt>
                <c:pt idx="3152">
                  <c:v>4024.4999945972922</c:v>
                </c:pt>
                <c:pt idx="3153">
                  <c:v>-8489.0063934012323</c:v>
                </c:pt>
                <c:pt idx="3154">
                  <c:v>-17536.216069525512</c:v>
                </c:pt>
                <c:pt idx="3155">
                  <c:v>-17536.216069525512</c:v>
                </c:pt>
                <c:pt idx="3156">
                  <c:v>-8489.0063934012323</c:v>
                </c:pt>
                <c:pt idx="3157">
                  <c:v>-9353.9265239570414</c:v>
                </c:pt>
                <c:pt idx="3158">
                  <c:v>-18401.136200081321</c:v>
                </c:pt>
                <c:pt idx="3159">
                  <c:v>-9353.9265239570414</c:v>
                </c:pt>
                <c:pt idx="3160">
                  <c:v>-18401.136200081321</c:v>
                </c:pt>
                <c:pt idx="3161">
                  <c:v>-7789.7382254572258</c:v>
                </c:pt>
                <c:pt idx="3162">
                  <c:v>-7591.4953022357076</c:v>
                </c:pt>
                <c:pt idx="3163">
                  <c:v>-7512.4953022357076</c:v>
                </c:pt>
                <c:pt idx="3164">
                  <c:v>-5315.6297964016012</c:v>
                </c:pt>
                <c:pt idx="3165">
                  <c:v>-5212.6297964016012</c:v>
                </c:pt>
                <c:pt idx="3166">
                  <c:v>12005.559710808382</c:v>
                </c:pt>
                <c:pt idx="3167">
                  <c:v>14005.559710808382</c:v>
                </c:pt>
                <c:pt idx="3168">
                  <c:v>22015.431593922869</c:v>
                </c:pt>
                <c:pt idx="3169">
                  <c:v>18985.431593922869</c:v>
                </c:pt>
                <c:pt idx="3170">
                  <c:v>16985.431593922869</c:v>
                </c:pt>
                <c:pt idx="3171">
                  <c:v>17035.559710808382</c:v>
                </c:pt>
                <c:pt idx="3172">
                  <c:v>17702.236918142673</c:v>
                </c:pt>
                <c:pt idx="3173">
                  <c:v>12672.236918142673</c:v>
                </c:pt>
                <c:pt idx="3174">
                  <c:v>14672.236918142673</c:v>
                </c:pt>
                <c:pt idx="3175">
                  <c:v>18985.431593922869</c:v>
                </c:pt>
                <c:pt idx="3176">
                  <c:v>22015.431593922869</c:v>
                </c:pt>
                <c:pt idx="3177">
                  <c:v>16985.431593922869</c:v>
                </c:pt>
                <c:pt idx="3178">
                  <c:v>16619.812787179017</c:v>
                </c:pt>
                <c:pt idx="3179">
                  <c:v>19401.410125069116</c:v>
                </c:pt>
                <c:pt idx="3180">
                  <c:v>10432.440786435898</c:v>
                </c:pt>
                <c:pt idx="3181">
                  <c:v>13880.715331660285</c:v>
                </c:pt>
                <c:pt idx="3182">
                  <c:v>16885.715331660285</c:v>
                </c:pt>
                <c:pt idx="3183">
                  <c:v>13219.781165176148</c:v>
                </c:pt>
                <c:pt idx="3184">
                  <c:v>13437.440786435898</c:v>
                </c:pt>
                <c:pt idx="3185">
                  <c:v>13587.440786435898</c:v>
                </c:pt>
                <c:pt idx="3186">
                  <c:v>17035.715331660285</c:v>
                </c:pt>
                <c:pt idx="3187">
                  <c:v>14030.715331660285</c:v>
                </c:pt>
                <c:pt idx="3188">
                  <c:v>13369.781165176148</c:v>
                </c:pt>
                <c:pt idx="3189">
                  <c:v>10582.440786435898</c:v>
                </c:pt>
                <c:pt idx="3190">
                  <c:v>16769.812787179017</c:v>
                </c:pt>
                <c:pt idx="3191">
                  <c:v>19551.410125069116</c:v>
                </c:pt>
                <c:pt idx="3192">
                  <c:v>12210.715331660285</c:v>
                </c:pt>
                <c:pt idx="3193">
                  <c:v>13619.781165176148</c:v>
                </c:pt>
                <c:pt idx="3194">
                  <c:v>14280.715331660285</c:v>
                </c:pt>
                <c:pt idx="3195">
                  <c:v>12260.715331660285</c:v>
                </c:pt>
                <c:pt idx="3196">
                  <c:v>7280.8434485457983</c:v>
                </c:pt>
                <c:pt idx="3197">
                  <c:v>12710.715331660285</c:v>
                </c:pt>
                <c:pt idx="3198">
                  <c:v>17685.715331660285</c:v>
                </c:pt>
                <c:pt idx="3199">
                  <c:v>12655.843448545798</c:v>
                </c:pt>
                <c:pt idx="3200">
                  <c:v>17285.715331660285</c:v>
                </c:pt>
                <c:pt idx="3201">
                  <c:v>9300.8434485457983</c:v>
                </c:pt>
                <c:pt idx="3202">
                  <c:v>7680.8434485457983</c:v>
                </c:pt>
                <c:pt idx="3203">
                  <c:v>12305.843448545798</c:v>
                </c:pt>
                <c:pt idx="3204">
                  <c:v>14330.715331660285</c:v>
                </c:pt>
                <c:pt idx="3205">
                  <c:v>3518.3625696688177</c:v>
                </c:pt>
                <c:pt idx="3206">
                  <c:v>7416.6371148932049</c:v>
                </c:pt>
                <c:pt idx="3207">
                  <c:v>8903.3625696688177</c:v>
                </c:pt>
                <c:pt idx="3208">
                  <c:v>12801.637114893205</c:v>
                </c:pt>
                <c:pt idx="3209">
                  <c:v>21504.016441651253</c:v>
                </c:pt>
                <c:pt idx="3210">
                  <c:v>22294.016441651253</c:v>
                </c:pt>
                <c:pt idx="3211">
                  <c:v>14439.991529561783</c:v>
                </c:pt>
                <c:pt idx="3212">
                  <c:v>9875.039777003105</c:v>
                </c:pt>
                <c:pt idx="3213">
                  <c:v>21794.016441651253</c:v>
                </c:pt>
                <c:pt idx="3214">
                  <c:v>9054.991529561783</c:v>
                </c:pt>
                <c:pt idx="3215">
                  <c:v>22599.016441651253</c:v>
                </c:pt>
                <c:pt idx="3216">
                  <c:v>26194.016441651253</c:v>
                </c:pt>
                <c:pt idx="3217">
                  <c:v>4490.039777003105</c:v>
                </c:pt>
                <c:pt idx="3218">
                  <c:v>4690.039777003105</c:v>
                </c:pt>
                <c:pt idx="3219">
                  <c:v>10075.039777003105</c:v>
                </c:pt>
                <c:pt idx="3220">
                  <c:v>27060.69364898554</c:v>
                </c:pt>
                <c:pt idx="3221">
                  <c:v>23465.69364898554</c:v>
                </c:pt>
                <c:pt idx="3222">
                  <c:v>9254.991529561783</c:v>
                </c:pt>
                <c:pt idx="3223">
                  <c:v>14639.991529561783</c:v>
                </c:pt>
                <c:pt idx="3224">
                  <c:v>22660.69364898554</c:v>
                </c:pt>
                <c:pt idx="3225">
                  <c:v>-10733.03297960409</c:v>
                </c:pt>
                <c:pt idx="3226">
                  <c:v>-14521.307524828473</c:v>
                </c:pt>
                <c:pt idx="3227">
                  <c:v>-12026.307524828473</c:v>
                </c:pt>
                <c:pt idx="3228">
                  <c:v>-5683.0329796040896</c:v>
                </c:pt>
                <c:pt idx="3229">
                  <c:v>-9471.3075248284731</c:v>
                </c:pt>
                <c:pt idx="3230">
                  <c:v>-8238.0329796040896</c:v>
                </c:pt>
                <c:pt idx="3231">
                  <c:v>-9471.3075248284731</c:v>
                </c:pt>
                <c:pt idx="3232">
                  <c:v>-5683.0329796040896</c:v>
                </c:pt>
                <c:pt idx="3233">
                  <c:v>-10733.03297960409</c:v>
                </c:pt>
                <c:pt idx="3234">
                  <c:v>-8238.0329796040896</c:v>
                </c:pt>
                <c:pt idx="3235">
                  <c:v>-12026.307524828473</c:v>
                </c:pt>
                <c:pt idx="3236">
                  <c:v>-14521.307524828473</c:v>
                </c:pt>
                <c:pt idx="3237">
                  <c:v>13396.890640342081</c:v>
                </c:pt>
                <c:pt idx="3238">
                  <c:v>12278.487978232177</c:v>
                </c:pt>
                <c:pt idx="3239">
                  <c:v>20928.487978232177</c:v>
                </c:pt>
                <c:pt idx="3240">
                  <c:v>17596.890640342081</c:v>
                </c:pt>
                <c:pt idx="3241">
                  <c:v>8946.8906403420806</c:v>
                </c:pt>
                <c:pt idx="3242">
                  <c:v>22973.487978232177</c:v>
                </c:pt>
                <c:pt idx="3243">
                  <c:v>16728.487978232177</c:v>
                </c:pt>
                <c:pt idx="3244">
                  <c:v>5769.0141267179788</c:v>
                </c:pt>
                <c:pt idx="3245">
                  <c:v>-34404.42852887699</c:v>
                </c:pt>
                <c:pt idx="3246">
                  <c:v>1629.0141267179788</c:v>
                </c:pt>
                <c:pt idx="3247">
                  <c:v>9422.2886719423695</c:v>
                </c:pt>
                <c:pt idx="3248">
                  <c:v>5510.6913340522697</c:v>
                </c:pt>
                <c:pt idx="3249">
                  <c:v>8077.2886719423695</c:v>
                </c:pt>
                <c:pt idx="3250">
                  <c:v>4985.6913340522697</c:v>
                </c:pt>
                <c:pt idx="3251">
                  <c:v>11952.28867194237</c:v>
                </c:pt>
                <c:pt idx="3252">
                  <c:v>12577.28867194237</c:v>
                </c:pt>
                <c:pt idx="3253">
                  <c:v>2374.0939961621698</c:v>
                </c:pt>
                <c:pt idx="3254">
                  <c:v>4129.0939961621698</c:v>
                </c:pt>
                <c:pt idx="3255">
                  <c:v>8845.6913340522697</c:v>
                </c:pt>
                <c:pt idx="3256">
                  <c:v>6855.6913340522697</c:v>
                </c:pt>
                <c:pt idx="3257">
                  <c:v>3609.0141267179788</c:v>
                </c:pt>
                <c:pt idx="3258">
                  <c:v>12307.28867194237</c:v>
                </c:pt>
                <c:pt idx="3259">
                  <c:v>6385.6913340522697</c:v>
                </c:pt>
                <c:pt idx="3260">
                  <c:v>6519.0141267179788</c:v>
                </c:pt>
                <c:pt idx="3261">
                  <c:v>6139.0141267179788</c:v>
                </c:pt>
                <c:pt idx="3262">
                  <c:v>-29382.751321542702</c:v>
                </c:pt>
                <c:pt idx="3263">
                  <c:v>8200.6913340522697</c:v>
                </c:pt>
                <c:pt idx="3264">
                  <c:v>1239.0939961621698</c:v>
                </c:pt>
                <c:pt idx="3265">
                  <c:v>3719.0939961621698</c:v>
                </c:pt>
                <c:pt idx="3266">
                  <c:v>6534.0141267179788</c:v>
                </c:pt>
                <c:pt idx="3267">
                  <c:v>-31424.42852887699</c:v>
                </c:pt>
                <c:pt idx="3268">
                  <c:v>-33664.42852887699</c:v>
                </c:pt>
                <c:pt idx="3269">
                  <c:v>10892.28867194237</c:v>
                </c:pt>
                <c:pt idx="3270">
                  <c:v>-795.90600383783021</c:v>
                </c:pt>
                <c:pt idx="3271">
                  <c:v>-270.90600383783021</c:v>
                </c:pt>
                <c:pt idx="3272">
                  <c:v>8229.0141267179788</c:v>
                </c:pt>
                <c:pt idx="3273">
                  <c:v>13427.28867194237</c:v>
                </c:pt>
                <c:pt idx="3274">
                  <c:v>3309.0141267179788</c:v>
                </c:pt>
                <c:pt idx="3275">
                  <c:v>3994.0939961621698</c:v>
                </c:pt>
                <c:pt idx="3276">
                  <c:v>11152.28867194237</c:v>
                </c:pt>
                <c:pt idx="3277">
                  <c:v>12842.28867194237</c:v>
                </c:pt>
                <c:pt idx="3278">
                  <c:v>9757.2886719423695</c:v>
                </c:pt>
                <c:pt idx="3279">
                  <c:v>11952.28867194237</c:v>
                </c:pt>
                <c:pt idx="3280">
                  <c:v>8475.6913340522697</c:v>
                </c:pt>
                <c:pt idx="3281">
                  <c:v>6004.0141267179788</c:v>
                </c:pt>
                <c:pt idx="3282">
                  <c:v>11782.28867194237</c:v>
                </c:pt>
                <c:pt idx="3283">
                  <c:v>8607.2886719423695</c:v>
                </c:pt>
                <c:pt idx="3284">
                  <c:v>6914.0141267179788</c:v>
                </c:pt>
                <c:pt idx="3285">
                  <c:v>2159.0141267179788</c:v>
                </c:pt>
                <c:pt idx="3286">
                  <c:v>5924.0141267179788</c:v>
                </c:pt>
                <c:pt idx="3287">
                  <c:v>9677.2886719423695</c:v>
                </c:pt>
                <c:pt idx="3288">
                  <c:v>4904.0141267179788</c:v>
                </c:pt>
                <c:pt idx="3289">
                  <c:v>10052.28867194237</c:v>
                </c:pt>
                <c:pt idx="3290">
                  <c:v>3229.0141267179788</c:v>
                </c:pt>
                <c:pt idx="3291">
                  <c:v>8802.2886719423695</c:v>
                </c:pt>
                <c:pt idx="3292">
                  <c:v>11072.28867194237</c:v>
                </c:pt>
                <c:pt idx="3293">
                  <c:v>2354.0141267179788</c:v>
                </c:pt>
                <c:pt idx="3294">
                  <c:v>14977.28867194237</c:v>
                </c:pt>
                <c:pt idx="3295">
                  <c:v>-30819.42852887699</c:v>
                </c:pt>
                <c:pt idx="3296">
                  <c:v>9779.0141267179788</c:v>
                </c:pt>
                <c:pt idx="3297">
                  <c:v>6953.8357898978502</c:v>
                </c:pt>
                <c:pt idx="3298">
                  <c:v>4807.1695561004599</c:v>
                </c:pt>
                <c:pt idx="3299">
                  <c:v>8342.2494255446509</c:v>
                </c:pt>
                <c:pt idx="3300">
                  <c:v>4525.6893615589725</c:v>
                </c:pt>
                <c:pt idx="3301">
                  <c:v>7675.603840213229</c:v>
                </c:pt>
                <c:pt idx="3302">
                  <c:v>8325.603840213229</c:v>
                </c:pt>
                <c:pt idx="3303">
                  <c:v>5212.1695561004599</c:v>
                </c:pt>
                <c:pt idx="3304">
                  <c:v>5025.6893615589725</c:v>
                </c:pt>
                <c:pt idx="3305">
                  <c:v>9142.2494255446509</c:v>
                </c:pt>
                <c:pt idx="3306">
                  <c:v>6953.8357898978502</c:v>
                </c:pt>
                <c:pt idx="3307">
                  <c:v>6223.9639067833596</c:v>
                </c:pt>
                <c:pt idx="3308">
                  <c:v>9453.8357898978502</c:v>
                </c:pt>
                <c:pt idx="3309">
                  <c:v>5607.1695561004599</c:v>
                </c:pt>
                <c:pt idx="3310">
                  <c:v>8453.8357898978502</c:v>
                </c:pt>
                <c:pt idx="3311">
                  <c:v>9742.2494255446509</c:v>
                </c:pt>
                <c:pt idx="3312">
                  <c:v>10053.83578989785</c:v>
                </c:pt>
                <c:pt idx="3313">
                  <c:v>7453.8357898978502</c:v>
                </c:pt>
                <c:pt idx="3314">
                  <c:v>7823.9639067833596</c:v>
                </c:pt>
                <c:pt idx="3315">
                  <c:v>8307.1695561004599</c:v>
                </c:pt>
                <c:pt idx="3316">
                  <c:v>7207.1695561004599</c:v>
                </c:pt>
                <c:pt idx="3317">
                  <c:v>7807.1695561004599</c:v>
                </c:pt>
                <c:pt idx="3318">
                  <c:v>154779.62227224305</c:v>
                </c:pt>
                <c:pt idx="3319">
                  <c:v>-31.1052067245746</c:v>
                </c:pt>
                <c:pt idx="3320">
                  <c:v>-31.1052067245746</c:v>
                </c:pt>
                <c:pt idx="3321">
                  <c:v>8974.952254666041</c:v>
                </c:pt>
                <c:pt idx="3322">
                  <c:v>-10925.623327891924</c:v>
                </c:pt>
                <c:pt idx="3323">
                  <c:v>-21690.496574566103</c:v>
                </c:pt>
                <c:pt idx="3324">
                  <c:v>-11592.300535226215</c:v>
                </c:pt>
                <c:pt idx="3325">
                  <c:v>11173.226799890428</c:v>
                </c:pt>
                <c:pt idx="3326">
                  <c:v>9443.3865387788101</c:v>
                </c:pt>
                <c:pt idx="3327">
                  <c:v>-10925.623327891924</c:v>
                </c:pt>
                <c:pt idx="3328">
                  <c:v>-21690.496574566103</c:v>
                </c:pt>
                <c:pt idx="3329">
                  <c:v>22347.004947227892</c:v>
                </c:pt>
                <c:pt idx="3330">
                  <c:v>19378.602285117988</c:v>
                </c:pt>
                <c:pt idx="3331">
                  <c:v>21384.311934842903</c:v>
                </c:pt>
                <c:pt idx="3332">
                  <c:v>9378.6022851179878</c:v>
                </c:pt>
                <c:pt idx="3333">
                  <c:v>61416.968314786413</c:v>
                </c:pt>
                <c:pt idx="3334">
                  <c:v>39359.968314786413</c:v>
                </c:pt>
                <c:pt idx="3335">
                  <c:v>24359.968314786413</c:v>
                </c:pt>
                <c:pt idx="3336">
                  <c:v>34195.098105785291</c:v>
                </c:pt>
                <c:pt idx="3337">
                  <c:v>19195.098105785291</c:v>
                </c:pt>
                <c:pt idx="3338">
                  <c:v>36295.098105785291</c:v>
                </c:pt>
                <c:pt idx="3339">
                  <c:v>21295.098105785291</c:v>
                </c:pt>
                <c:pt idx="3340">
                  <c:v>33790.098105785291</c:v>
                </c:pt>
                <c:pt idx="3341">
                  <c:v>23790.098105785291</c:v>
                </c:pt>
                <c:pt idx="3342">
                  <c:v>38790.098105785291</c:v>
                </c:pt>
                <c:pt idx="3343">
                  <c:v>48790.098105785291</c:v>
                </c:pt>
                <c:pt idx="3344">
                  <c:v>120926.69544367539</c:v>
                </c:pt>
                <c:pt idx="3345">
                  <c:v>118058.29278156551</c:v>
                </c:pt>
                <c:pt idx="3346">
                  <c:v>107426.69544367539</c:v>
                </c:pt>
                <c:pt idx="3347">
                  <c:v>104558.29278156551</c:v>
                </c:pt>
                <c:pt idx="3348">
                  <c:v>120853.29278156551</c:v>
                </c:pt>
                <c:pt idx="3349">
                  <c:v>107218.29278156551</c:v>
                </c:pt>
                <c:pt idx="3350">
                  <c:v>110130.69544367539</c:v>
                </c:pt>
                <c:pt idx="3351">
                  <c:v>123765.69544367539</c:v>
                </c:pt>
                <c:pt idx="3352">
                  <c:v>134545.29278156551</c:v>
                </c:pt>
                <c:pt idx="3353">
                  <c:v>112887.69544367539</c:v>
                </c:pt>
                <c:pt idx="3354">
                  <c:v>123134.29278156551</c:v>
                </c:pt>
                <c:pt idx="3355">
                  <c:v>133413.69544367539</c:v>
                </c:pt>
                <c:pt idx="3356">
                  <c:v>129019.29278156551</c:v>
                </c:pt>
                <c:pt idx="3357">
                  <c:v>122002.69544367539</c:v>
                </c:pt>
                <c:pt idx="3358">
                  <c:v>127887.69544367539</c:v>
                </c:pt>
                <c:pt idx="3359">
                  <c:v>114019.29278156551</c:v>
                </c:pt>
                <c:pt idx="3360">
                  <c:v>-1558.569950556921</c:v>
                </c:pt>
                <c:pt idx="3361">
                  <c:v>1414.430049443079</c:v>
                </c:pt>
                <c:pt idx="3362">
                  <c:v>8303.1072567773663</c:v>
                </c:pt>
                <c:pt idx="3363">
                  <c:v>11041.107256777366</c:v>
                </c:pt>
                <c:pt idx="3364">
                  <c:v>-10317.715222095343</c:v>
                </c:pt>
                <c:pt idx="3365">
                  <c:v>-18138.656714594414</c:v>
                </c:pt>
                <c:pt idx="3366">
                  <c:v>-15067.715222095343</c:v>
                </c:pt>
                <c:pt idx="3367">
                  <c:v>-15871.979507260126</c:v>
                </c:pt>
                <c:pt idx="3368">
                  <c:v>-8051.0380147610558</c:v>
                </c:pt>
                <c:pt idx="3369">
                  <c:v>-13201.038014761056</c:v>
                </c:pt>
                <c:pt idx="3370">
                  <c:v>-5002.7634695366723</c:v>
                </c:pt>
                <c:pt idx="3371">
                  <c:v>-10172.763469536672</c:v>
                </c:pt>
                <c:pt idx="3372">
                  <c:v>-10557.763469536672</c:v>
                </c:pt>
                <c:pt idx="3373">
                  <c:v>-11893.602910260495</c:v>
                </c:pt>
                <c:pt idx="3374">
                  <c:v>126008.01269135004</c:v>
                </c:pt>
                <c:pt idx="3375">
                  <c:v>6745.2506726591091</c:v>
                </c:pt>
                <c:pt idx="3376">
                  <c:v>3731.0623741593008</c:v>
                </c:pt>
                <c:pt idx="3377">
                  <c:v>3985.2506726591091</c:v>
                </c:pt>
                <c:pt idx="3378">
                  <c:v>4295.2506726591091</c:v>
                </c:pt>
                <c:pt idx="3379">
                  <c:v>6745.2506726591091</c:v>
                </c:pt>
                <c:pt idx="3380">
                  <c:v>3831.0623741593008</c:v>
                </c:pt>
                <c:pt idx="3381">
                  <c:v>4162.1708032149181</c:v>
                </c:pt>
                <c:pt idx="3382">
                  <c:v>4417.9825047151098</c:v>
                </c:pt>
                <c:pt idx="3383">
                  <c:v>6782.1708032149181</c:v>
                </c:pt>
                <c:pt idx="3384">
                  <c:v>-20230.063439966711</c:v>
                </c:pt>
                <c:pt idx="3385">
                  <c:v>13558.936560033289</c:v>
                </c:pt>
                <c:pt idx="3386">
                  <c:v>10558.936560033289</c:v>
                </c:pt>
                <c:pt idx="3387">
                  <c:v>11558.936560033289</c:v>
                </c:pt>
                <c:pt idx="3388">
                  <c:v>10558.936560033289</c:v>
                </c:pt>
                <c:pt idx="3389">
                  <c:v>14358.936560033289</c:v>
                </c:pt>
                <c:pt idx="3390">
                  <c:v>13493.195740022755</c:v>
                </c:pt>
                <c:pt idx="3391">
                  <c:v>21993.195740022755</c:v>
                </c:pt>
                <c:pt idx="3392">
                  <c:v>17993.195740022755</c:v>
                </c:pt>
                <c:pt idx="3393">
                  <c:v>18378.195740022755</c:v>
                </c:pt>
                <c:pt idx="3394">
                  <c:v>22378.195740022755</c:v>
                </c:pt>
                <c:pt idx="3395">
                  <c:v>13878.195740022755</c:v>
                </c:pt>
                <c:pt idx="3396">
                  <c:v>23684.872947357046</c:v>
                </c:pt>
                <c:pt idx="3397">
                  <c:v>19284.872947357046</c:v>
                </c:pt>
                <c:pt idx="3398">
                  <c:v>14784.872947357046</c:v>
                </c:pt>
                <c:pt idx="3399">
                  <c:v>4684.9189739587564</c:v>
                </c:pt>
                <c:pt idx="3400">
                  <c:v>10684.918973958756</c:v>
                </c:pt>
                <c:pt idx="3401">
                  <c:v>8684.9189739587564</c:v>
                </c:pt>
                <c:pt idx="3402">
                  <c:v>9019.9189739587564</c:v>
                </c:pt>
                <c:pt idx="3403">
                  <c:v>11019.918973958756</c:v>
                </c:pt>
                <c:pt idx="3404">
                  <c:v>4664.9189739587564</c:v>
                </c:pt>
                <c:pt idx="3405">
                  <c:v>-5809.4406768709596</c:v>
                </c:pt>
                <c:pt idx="3406">
                  <c:v>-10989.44067687096</c:v>
                </c:pt>
                <c:pt idx="3407">
                  <c:v>-7539.4406768709596</c:v>
                </c:pt>
                <c:pt idx="3408">
                  <c:v>-7691.0036844360438</c:v>
                </c:pt>
                <c:pt idx="3409">
                  <c:v>-8039.4406768709596</c:v>
                </c:pt>
                <c:pt idx="3410">
                  <c:v>-9644.4406768709596</c:v>
                </c:pt>
                <c:pt idx="3411">
                  <c:v>-10989.44067687096</c:v>
                </c:pt>
                <c:pt idx="3412">
                  <c:v>-5744.4406768709596</c:v>
                </c:pt>
                <c:pt idx="3413">
                  <c:v>-2844.4406768709596</c:v>
                </c:pt>
                <c:pt idx="3414">
                  <c:v>-2446.0036844360438</c:v>
                </c:pt>
                <c:pt idx="3415">
                  <c:v>-2712.6808917703311</c:v>
                </c:pt>
                <c:pt idx="3416">
                  <c:v>-5344.4406768709596</c:v>
                </c:pt>
                <c:pt idx="3417">
                  <c:v>-2444.4406768709596</c:v>
                </c:pt>
                <c:pt idx="3418">
                  <c:v>-10589.44067687096</c:v>
                </c:pt>
                <c:pt idx="3419">
                  <c:v>-14461.145077617941</c:v>
                </c:pt>
                <c:pt idx="3420">
                  <c:v>-39834.044413477721</c:v>
                </c:pt>
                <c:pt idx="3421">
                  <c:v>-10329.547739727845</c:v>
                </c:pt>
                <c:pt idx="3422">
                  <c:v>-10361.145077617941</c:v>
                </c:pt>
                <c:pt idx="3423">
                  <c:v>-16729.547739727845</c:v>
                </c:pt>
                <c:pt idx="3424">
                  <c:v>-6229.5477397278446</c:v>
                </c:pt>
                <c:pt idx="3425">
                  <c:v>-43000.721620812008</c:v>
                </c:pt>
                <c:pt idx="3426">
                  <c:v>-20861.145077617941</c:v>
                </c:pt>
                <c:pt idx="3427">
                  <c:v>-40334.044413477721</c:v>
                </c:pt>
                <c:pt idx="3428">
                  <c:v>-12699.658056717832</c:v>
                </c:pt>
                <c:pt idx="3429">
                  <c:v>-23997.93260194223</c:v>
                </c:pt>
                <c:pt idx="3430">
                  <c:v>-9025.3333761177637</c:v>
                </c:pt>
                <c:pt idx="3431">
                  <c:v>-19199.658056717832</c:v>
                </c:pt>
                <c:pt idx="3432">
                  <c:v>-37734.044413477721</c:v>
                </c:pt>
                <c:pt idx="3433">
                  <c:v>-12728.607921342162</c:v>
                </c:pt>
                <c:pt idx="3434">
                  <c:v>-17497.93260194223</c:v>
                </c:pt>
                <c:pt idx="3435">
                  <c:v>-13823.607921342162</c:v>
                </c:pt>
                <c:pt idx="3436">
                  <c:v>-7930.3333761177637</c:v>
                </c:pt>
                <c:pt idx="3437">
                  <c:v>-16956.930714007874</c:v>
                </c:pt>
                <c:pt idx="3438">
                  <c:v>-11961.930714007874</c:v>
                </c:pt>
                <c:pt idx="3439">
                  <c:v>-12825.333376117764</c:v>
                </c:pt>
                <c:pt idx="3440">
                  <c:v>-40234.044413477721</c:v>
                </c:pt>
                <c:pt idx="3441">
                  <c:v>-24456.930714007874</c:v>
                </c:pt>
                <c:pt idx="3442">
                  <c:v>-37634.044413477721</c:v>
                </c:pt>
                <c:pt idx="3443">
                  <c:v>-13056.930714007874</c:v>
                </c:pt>
                <c:pt idx="3444">
                  <c:v>-8925.3333761177637</c:v>
                </c:pt>
                <c:pt idx="3445">
                  <c:v>-7830.3333761177637</c:v>
                </c:pt>
                <c:pt idx="3446">
                  <c:v>-20325.333376117764</c:v>
                </c:pt>
                <c:pt idx="3447">
                  <c:v>25283.66277379778</c:v>
                </c:pt>
                <c:pt idx="3448">
                  <c:v>-2076.6565749891652</c:v>
                </c:pt>
                <c:pt idx="3449">
                  <c:v>23085.388228573389</c:v>
                </c:pt>
                <c:pt idx="3450">
                  <c:v>-2076.6565749891652</c:v>
                </c:pt>
                <c:pt idx="3451">
                  <c:v>-3410.0109896577451</c:v>
                </c:pt>
                <c:pt idx="3452">
                  <c:v>25283.66277379778</c:v>
                </c:pt>
                <c:pt idx="3453">
                  <c:v>-12690.309895749882</c:v>
                </c:pt>
                <c:pt idx="3454">
                  <c:v>4004.680804826603</c:v>
                </c:pt>
                <c:pt idx="3455">
                  <c:v>4202.9237280481229</c:v>
                </c:pt>
                <c:pt idx="3456">
                  <c:v>-15201.422100674237</c:v>
                </c:pt>
                <c:pt idx="3457">
                  <c:v>-15078.422100674237</c:v>
                </c:pt>
                <c:pt idx="3458">
                  <c:v>-15127.422100674237</c:v>
                </c:pt>
                <c:pt idx="3459">
                  <c:v>-17597.93956912015</c:v>
                </c:pt>
                <c:pt idx="3460">
                  <c:v>-14900.422100674237</c:v>
                </c:pt>
                <c:pt idx="3461">
                  <c:v>-16654.019438564337</c:v>
                </c:pt>
                <c:pt idx="3462">
                  <c:v>-14945.422100674237</c:v>
                </c:pt>
                <c:pt idx="3463">
                  <c:v>-15032.422100674237</c:v>
                </c:pt>
                <c:pt idx="3464">
                  <c:v>-11356.955481081302</c:v>
                </c:pt>
                <c:pt idx="3465">
                  <c:v>5536.2781427167029</c:v>
                </c:pt>
                <c:pt idx="3466">
                  <c:v>-15201.422100674237</c:v>
                </c:pt>
                <c:pt idx="3467">
                  <c:v>-15201.422100674237</c:v>
                </c:pt>
                <c:pt idx="3468">
                  <c:v>-26935.660320728755</c:v>
                </c:pt>
                <c:pt idx="3469">
                  <c:v>-26908.660320728755</c:v>
                </c:pt>
                <c:pt idx="3470">
                  <c:v>-20483.895365155273</c:v>
                </c:pt>
                <c:pt idx="3471">
                  <c:v>-50564.717224916618</c:v>
                </c:pt>
                <c:pt idx="3472">
                  <c:v>-23650.572572489575</c:v>
                </c:pt>
                <c:pt idx="3473">
                  <c:v>-5866.4266066895361</c:v>
                </c:pt>
                <c:pt idx="3474">
                  <c:v>-4040.0688771320056</c:v>
                </c:pt>
                <c:pt idx="3475">
                  <c:v>826.60833020228165</c:v>
                </c:pt>
                <c:pt idx="3476">
                  <c:v>30746.323024618941</c:v>
                </c:pt>
                <c:pt idx="3477">
                  <c:v>-42026.905018005011</c:v>
                </c:pt>
                <c:pt idx="3478">
                  <c:v>-7206.7460844662928</c:v>
                </c:pt>
                <c:pt idx="3479">
                  <c:v>-50479.736698925495</c:v>
                </c:pt>
                <c:pt idx="3480">
                  <c:v>-47213.059491591237</c:v>
                </c:pt>
                <c:pt idx="3481">
                  <c:v>-2436.6856890310009</c:v>
                </c:pt>
                <c:pt idx="3482">
                  <c:v>-51241.82514856082</c:v>
                </c:pt>
                <c:pt idx="3483">
                  <c:v>-15650.572572489575</c:v>
                </c:pt>
                <c:pt idx="3484">
                  <c:v>24714.694064725973</c:v>
                </c:pt>
                <c:pt idx="3485">
                  <c:v>-5603.3628963652882</c:v>
                </c:pt>
                <c:pt idx="3486">
                  <c:v>-4853.3628963652882</c:v>
                </c:pt>
                <c:pt idx="3487">
                  <c:v>1726.6083302022816</c:v>
                </c:pt>
                <c:pt idx="3488">
                  <c:v>31596.323024618941</c:v>
                </c:pt>
                <c:pt idx="3489">
                  <c:v>-6406.7460844662928</c:v>
                </c:pt>
                <c:pt idx="3490">
                  <c:v>-1686.6856890310009</c:v>
                </c:pt>
                <c:pt idx="3491">
                  <c:v>-49379.736698925495</c:v>
                </c:pt>
                <c:pt idx="3492">
                  <c:v>-3240.0688771320056</c:v>
                </c:pt>
                <c:pt idx="3493">
                  <c:v>-22800.572572489575</c:v>
                </c:pt>
                <c:pt idx="3494">
                  <c:v>-50341.82514856082</c:v>
                </c:pt>
                <c:pt idx="3495">
                  <c:v>-14750.572572489575</c:v>
                </c:pt>
                <c:pt idx="3496">
                  <c:v>-41076.905018005011</c:v>
                </c:pt>
                <c:pt idx="3497">
                  <c:v>-46113.059491591237</c:v>
                </c:pt>
                <c:pt idx="3498">
                  <c:v>25564.694064725973</c:v>
                </c:pt>
                <c:pt idx="3499">
                  <c:v>-19633.895365155273</c:v>
                </c:pt>
                <c:pt idx="3500">
                  <c:v>-14400.572572489575</c:v>
                </c:pt>
                <c:pt idx="3501">
                  <c:v>27030.486197208294</c:v>
                </c:pt>
                <c:pt idx="3502">
                  <c:v>-19283.895365155273</c:v>
                </c:pt>
                <c:pt idx="3503">
                  <c:v>23863.808989874004</c:v>
                </c:pt>
                <c:pt idx="3504">
                  <c:v>-22450.572572489575</c:v>
                </c:pt>
                <c:pt idx="3505">
                  <c:v>-49991.82514856082</c:v>
                </c:pt>
                <c:pt idx="3506">
                  <c:v>-40010.227810670724</c:v>
                </c:pt>
                <c:pt idx="3507">
                  <c:v>-66303.179413629696</c:v>
                </c:pt>
                <c:pt idx="3508">
                  <c:v>-64308.179413629696</c:v>
                </c:pt>
                <c:pt idx="3509">
                  <c:v>-70758.179413629696</c:v>
                </c:pt>
                <c:pt idx="3510">
                  <c:v>-64158.179413629696</c:v>
                </c:pt>
                <c:pt idx="3511">
                  <c:v>-16814.791477926381</c:v>
                </c:pt>
                <c:pt idx="3512">
                  <c:v>-13791.259024817584</c:v>
                </c:pt>
                <c:pt idx="3513">
                  <c:v>-12791.259024817584</c:v>
                </c:pt>
                <c:pt idx="3514">
                  <c:v>-11436.259024817584</c:v>
                </c:pt>
                <c:pt idx="3515">
                  <c:v>-12581.259024817584</c:v>
                </c:pt>
                <c:pt idx="3516">
                  <c:v>-17714.791477926381</c:v>
                </c:pt>
                <c:pt idx="3517">
                  <c:v>-13096.259024817584</c:v>
                </c:pt>
                <c:pt idx="3518">
                  <c:v>-16789.791477926381</c:v>
                </c:pt>
                <c:pt idx="3519">
                  <c:v>-10276.259024817584</c:v>
                </c:pt>
                <c:pt idx="3520">
                  <c:v>-11636.259024817584</c:v>
                </c:pt>
                <c:pt idx="3521">
                  <c:v>-11881.259024817584</c:v>
                </c:pt>
                <c:pt idx="3522">
                  <c:v>-15889.791477926381</c:v>
                </c:pt>
                <c:pt idx="3523">
                  <c:v>-11154.581817483297</c:v>
                </c:pt>
                <c:pt idx="3524">
                  <c:v>-15514.791477926381</c:v>
                </c:pt>
                <c:pt idx="3525">
                  <c:v>-9694.5818174832966</c:v>
                </c:pt>
                <c:pt idx="3526">
                  <c:v>-8334.5818174832966</c:v>
                </c:pt>
                <c:pt idx="3527">
                  <c:v>-14614.791477926381</c:v>
                </c:pt>
                <c:pt idx="3528">
                  <c:v>-9939.5818174832966</c:v>
                </c:pt>
                <c:pt idx="3529">
                  <c:v>-10994.581817483297</c:v>
                </c:pt>
                <c:pt idx="3530">
                  <c:v>-12423.194140036285</c:v>
                </c:pt>
                <c:pt idx="3531">
                  <c:v>-11123.194140036285</c:v>
                </c:pt>
                <c:pt idx="3532">
                  <c:v>-12583.194140036285</c:v>
                </c:pt>
                <c:pt idx="3533">
                  <c:v>-8554.5818174832966</c:v>
                </c:pt>
                <c:pt idx="3534">
                  <c:v>-14888.194140036285</c:v>
                </c:pt>
                <c:pt idx="3535">
                  <c:v>-11498.194140036285</c:v>
                </c:pt>
                <c:pt idx="3536">
                  <c:v>-10198.194140036285</c:v>
                </c:pt>
                <c:pt idx="3537">
                  <c:v>-13958.194140036285</c:v>
                </c:pt>
                <c:pt idx="3538">
                  <c:v>-11658.194140036285</c:v>
                </c:pt>
                <c:pt idx="3539">
                  <c:v>-10299.581817483297</c:v>
                </c:pt>
                <c:pt idx="3540">
                  <c:v>-7854.5818174832966</c:v>
                </c:pt>
                <c:pt idx="3541">
                  <c:v>-7079.5818174832966</c:v>
                </c:pt>
                <c:pt idx="3542">
                  <c:v>-9423.1941400362848</c:v>
                </c:pt>
                <c:pt idx="3543">
                  <c:v>-10723.194140036285</c:v>
                </c:pt>
                <c:pt idx="3544">
                  <c:v>-10883.194140036285</c:v>
                </c:pt>
                <c:pt idx="3545">
                  <c:v>-13183.194140036285</c:v>
                </c:pt>
                <c:pt idx="3546">
                  <c:v>-9524.5818174832966</c:v>
                </c:pt>
                <c:pt idx="3547">
                  <c:v>-73208.073079999653</c:v>
                </c:pt>
                <c:pt idx="3548">
                  <c:v>-72966.073079999653</c:v>
                </c:pt>
                <c:pt idx="3549">
                  <c:v>11843.439026848304</c:v>
                </c:pt>
                <c:pt idx="3550">
                  <c:v>15706.6337026285</c:v>
                </c:pt>
                <c:pt idx="3551">
                  <c:v>2266.2293507240247</c:v>
                </c:pt>
                <c:pt idx="3552">
                  <c:v>6129.4240265042208</c:v>
                </c:pt>
                <c:pt idx="3553">
                  <c:v>11953.439026848304</c:v>
                </c:pt>
                <c:pt idx="3554">
                  <c:v>15816.6337026285</c:v>
                </c:pt>
                <c:pt idx="3555">
                  <c:v>6239.4240265042208</c:v>
                </c:pt>
                <c:pt idx="3556">
                  <c:v>2376.2293507240247</c:v>
                </c:pt>
                <c:pt idx="3557">
                  <c:v>12053.439026848304</c:v>
                </c:pt>
                <c:pt idx="3558">
                  <c:v>6339.4240265042208</c:v>
                </c:pt>
                <c:pt idx="3559">
                  <c:v>15916.6337026285</c:v>
                </c:pt>
                <c:pt idx="3560">
                  <c:v>2476.2293507240247</c:v>
                </c:pt>
                <c:pt idx="3561">
                  <c:v>20441.243651051405</c:v>
                </c:pt>
                <c:pt idx="3562">
                  <c:v>-17586.895792797244</c:v>
                </c:pt>
                <c:pt idx="3563">
                  <c:v>-17586.895792797244</c:v>
                </c:pt>
                <c:pt idx="3564">
                  <c:v>19109.646313161302</c:v>
                </c:pt>
                <c:pt idx="3565">
                  <c:v>19409.646313161302</c:v>
                </c:pt>
                <c:pt idx="3566">
                  <c:v>-17586.895792797244</c:v>
                </c:pt>
                <c:pt idx="3567">
                  <c:v>19109.646313161302</c:v>
                </c:pt>
                <c:pt idx="3568">
                  <c:v>15809.646313161302</c:v>
                </c:pt>
                <c:pt idx="3569">
                  <c:v>11142.969105827015</c:v>
                </c:pt>
                <c:pt idx="3570">
                  <c:v>-21096.895792797244</c:v>
                </c:pt>
                <c:pt idx="3571">
                  <c:v>12809.646313161302</c:v>
                </c:pt>
                <c:pt idx="3572">
                  <c:v>-22763.573000131539</c:v>
                </c:pt>
                <c:pt idx="3573">
                  <c:v>15142.969105827015</c:v>
                </c:pt>
                <c:pt idx="3574">
                  <c:v>10442.969105827015</c:v>
                </c:pt>
                <c:pt idx="3575">
                  <c:v>9442.9691058270146</c:v>
                </c:pt>
                <c:pt idx="3576">
                  <c:v>-22628.493130687348</c:v>
                </c:pt>
                <c:pt idx="3577">
                  <c:v>9942.9691058270146</c:v>
                </c:pt>
                <c:pt idx="3578">
                  <c:v>10942.969105827015</c:v>
                </c:pt>
                <c:pt idx="3579">
                  <c:v>15142.969105827015</c:v>
                </c:pt>
                <c:pt idx="3580">
                  <c:v>-22628.493130687348</c:v>
                </c:pt>
                <c:pt idx="3581">
                  <c:v>3620.6530268543538</c:v>
                </c:pt>
                <c:pt idx="3582">
                  <c:v>7020.6530268543538</c:v>
                </c:pt>
                <c:pt idx="3583">
                  <c:v>292.29861218577207</c:v>
                </c:pt>
                <c:pt idx="3584">
                  <c:v>3692.2986121857721</c:v>
                </c:pt>
                <c:pt idx="3585">
                  <c:v>-17550.48923222693</c:v>
                </c:pt>
                <c:pt idx="3586">
                  <c:v>-22410.440984785615</c:v>
                </c:pt>
                <c:pt idx="3587">
                  <c:v>11120.653026854354</c:v>
                </c:pt>
                <c:pt idx="3588">
                  <c:v>7792.2986121857721</c:v>
                </c:pt>
                <c:pt idx="3589">
                  <c:v>892.29861218577207</c:v>
                </c:pt>
                <c:pt idx="3590">
                  <c:v>4220.6530268543538</c:v>
                </c:pt>
                <c:pt idx="3591">
                  <c:v>3982.2986121857721</c:v>
                </c:pt>
                <c:pt idx="3592">
                  <c:v>11120.653026854354</c:v>
                </c:pt>
                <c:pt idx="3593">
                  <c:v>-16745.48923222693</c:v>
                </c:pt>
                <c:pt idx="3594">
                  <c:v>7310.6530268543538</c:v>
                </c:pt>
                <c:pt idx="3595">
                  <c:v>7792.2986121857721</c:v>
                </c:pt>
                <c:pt idx="3596">
                  <c:v>944.05568896425393</c:v>
                </c:pt>
                <c:pt idx="3597">
                  <c:v>11787.330234188641</c:v>
                </c:pt>
                <c:pt idx="3598">
                  <c:v>-16745.48923222693</c:v>
                </c:pt>
                <c:pt idx="3599">
                  <c:v>5137.330234188641</c:v>
                </c:pt>
                <c:pt idx="3600">
                  <c:v>7977.330234188641</c:v>
                </c:pt>
                <c:pt idx="3601">
                  <c:v>4648.9758195200629</c:v>
                </c:pt>
                <c:pt idx="3602">
                  <c:v>8458.9758195200629</c:v>
                </c:pt>
                <c:pt idx="3603">
                  <c:v>-11617.382990400863</c:v>
                </c:pt>
                <c:pt idx="3604">
                  <c:v>-11617.382990400863</c:v>
                </c:pt>
                <c:pt idx="3605">
                  <c:v>-22566.701079899573</c:v>
                </c:pt>
                <c:pt idx="3606">
                  <c:v>-28823.454273898835</c:v>
                </c:pt>
                <c:pt idx="3607">
                  <c:v>-22566.701079899573</c:v>
                </c:pt>
                <c:pt idx="3608">
                  <c:v>-23233.378287233863</c:v>
                </c:pt>
                <c:pt idx="3609">
                  <c:v>-23135.378287233863</c:v>
                </c:pt>
                <c:pt idx="3610">
                  <c:v>-23023.378287233863</c:v>
                </c:pt>
                <c:pt idx="3611">
                  <c:v>-23126.378287233863</c:v>
                </c:pt>
                <c:pt idx="3612">
                  <c:v>-22913.378287233863</c:v>
                </c:pt>
                <c:pt idx="3613">
                  <c:v>2302.6735408271088</c:v>
                </c:pt>
                <c:pt idx="3614">
                  <c:v>1364.160561727218</c:v>
                </c:pt>
                <c:pt idx="3615">
                  <c:v>1132.5632238371181</c:v>
                </c:pt>
                <c:pt idx="3616">
                  <c:v>4602.6735408271088</c:v>
                </c:pt>
                <c:pt idx="3617">
                  <c:v>3664.160561727218</c:v>
                </c:pt>
                <c:pt idx="3618">
                  <c:v>-1167.4367761628819</c:v>
                </c:pt>
                <c:pt idx="3619">
                  <c:v>1332.8747007981801</c:v>
                </c:pt>
                <c:pt idx="3620">
                  <c:v>-856.98891710156022</c:v>
                </c:pt>
                <c:pt idx="3621">
                  <c:v>9056.8979663570062</c:v>
                </c:pt>
                <c:pt idx="3622">
                  <c:v>7390.220759022719</c:v>
                </c:pt>
                <c:pt idx="3623">
                  <c:v>8056.8979663570062</c:v>
                </c:pt>
                <c:pt idx="3624">
                  <c:v>9056.8979663570062</c:v>
                </c:pt>
                <c:pt idx="3625">
                  <c:v>8723.5751736912971</c:v>
                </c:pt>
                <c:pt idx="3626">
                  <c:v>9723.5751736912971</c:v>
                </c:pt>
                <c:pt idx="3627">
                  <c:v>20266.167808414397</c:v>
                </c:pt>
                <c:pt idx="3628">
                  <c:v>22866.167808414397</c:v>
                </c:pt>
                <c:pt idx="3629">
                  <c:v>18399.49060108011</c:v>
                </c:pt>
                <c:pt idx="3630">
                  <c:v>21399.49060108011</c:v>
                </c:pt>
                <c:pt idx="3631">
                  <c:v>18399.49060108011</c:v>
                </c:pt>
                <c:pt idx="3632">
                  <c:v>21899.49060108011</c:v>
                </c:pt>
                <c:pt idx="3633">
                  <c:v>20266.167808414397</c:v>
                </c:pt>
                <c:pt idx="3634">
                  <c:v>23366.167808414397</c:v>
                </c:pt>
                <c:pt idx="3635">
                  <c:v>20266.167808414397</c:v>
                </c:pt>
                <c:pt idx="3636">
                  <c:v>18399.49060108011</c:v>
                </c:pt>
                <c:pt idx="3637">
                  <c:v>21899.49060108011</c:v>
                </c:pt>
                <c:pt idx="3638">
                  <c:v>23366.167808414397</c:v>
                </c:pt>
                <c:pt idx="3639">
                  <c:v>10523.543551688428</c:v>
                </c:pt>
                <c:pt idx="3640">
                  <c:v>14454.883216951388</c:v>
                </c:pt>
                <c:pt idx="3641">
                  <c:v>9473.2858790612881</c:v>
                </c:pt>
                <c:pt idx="3642">
                  <c:v>10004.883216951388</c:v>
                </c:pt>
                <c:pt idx="3643">
                  <c:v>12713.407169588168</c:v>
                </c:pt>
                <c:pt idx="3644">
                  <c:v>10190.220759022719</c:v>
                </c:pt>
                <c:pt idx="3645">
                  <c:v>9173.5435516884281</c:v>
                </c:pt>
                <c:pt idx="3646">
                  <c:v>9473.2858790612881</c:v>
                </c:pt>
                <c:pt idx="3647">
                  <c:v>11363.407169588168</c:v>
                </c:pt>
                <c:pt idx="3648">
                  <c:v>14454.883216951388</c:v>
                </c:pt>
                <c:pt idx="3649">
                  <c:v>8840.220759022719</c:v>
                </c:pt>
                <c:pt idx="3650">
                  <c:v>10004.883216951388</c:v>
                </c:pt>
                <c:pt idx="3651">
                  <c:v>10923.285879061288</c:v>
                </c:pt>
                <c:pt idx="3652">
                  <c:v>7882.6904291055544</c:v>
                </c:pt>
                <c:pt idx="3653">
                  <c:v>13614.287766995654</c:v>
                </c:pt>
                <c:pt idx="3654">
                  <c:v>12398.491157068838</c:v>
                </c:pt>
                <c:pt idx="3655">
                  <c:v>10810.805235441563</c:v>
                </c:pt>
                <c:pt idx="3656">
                  <c:v>1517.6032336464268</c:v>
                </c:pt>
                <c:pt idx="3657">
                  <c:v>5877.3153778725355</c:v>
                </c:pt>
                <c:pt idx="3658">
                  <c:v>9982.6904291055544</c:v>
                </c:pt>
                <c:pt idx="3659">
                  <c:v>-64745.004767663821</c:v>
                </c:pt>
                <c:pt idx="3660">
                  <c:v>-72213.946260162891</c:v>
                </c:pt>
                <c:pt idx="3661">
                  <c:v>-31459.946260162891</c:v>
                </c:pt>
                <c:pt idx="3662">
                  <c:v>-27214.004767663821</c:v>
                </c:pt>
                <c:pt idx="3663">
                  <c:v>-28675.8663907187</c:v>
                </c:pt>
                <c:pt idx="3664">
                  <c:v>-31070.8663907187</c:v>
                </c:pt>
                <c:pt idx="3665">
                  <c:v>-26384.92489821963</c:v>
                </c:pt>
                <c:pt idx="3666">
                  <c:v>-8521.5973540109462</c:v>
                </c:pt>
                <c:pt idx="3667">
                  <c:v>26088.054440934506</c:v>
                </c:pt>
                <c:pt idx="3668">
                  <c:v>26009.859765154306</c:v>
                </c:pt>
                <c:pt idx="3669">
                  <c:v>26573.054440934506</c:v>
                </c:pt>
                <c:pt idx="3670">
                  <c:v>25356.457103044409</c:v>
                </c:pt>
                <c:pt idx="3671">
                  <c:v>20514.859765154306</c:v>
                </c:pt>
                <c:pt idx="3672">
                  <c:v>24324.859765154306</c:v>
                </c:pt>
                <c:pt idx="3673">
                  <c:v>27056.457103044409</c:v>
                </c:pt>
                <c:pt idx="3674">
                  <c:v>23246.457103044409</c:v>
                </c:pt>
                <c:pt idx="3675">
                  <c:v>24309.859765154306</c:v>
                </c:pt>
                <c:pt idx="3676">
                  <c:v>22624.859765154306</c:v>
                </c:pt>
                <c:pt idx="3677">
                  <c:v>25656.457103044409</c:v>
                </c:pt>
                <c:pt idx="3678">
                  <c:v>22874.859765154306</c:v>
                </c:pt>
                <c:pt idx="3679">
                  <c:v>24574.859765154306</c:v>
                </c:pt>
                <c:pt idx="3680">
                  <c:v>27356.457103044409</c:v>
                </c:pt>
                <c:pt idx="3681">
                  <c:v>20764.859765154306</c:v>
                </c:pt>
                <c:pt idx="3682">
                  <c:v>23546.457103044409</c:v>
                </c:pt>
                <c:pt idx="3683">
                  <c:v>24559.859765154306</c:v>
                </c:pt>
                <c:pt idx="3684">
                  <c:v>25956.457103044409</c:v>
                </c:pt>
                <c:pt idx="3685">
                  <c:v>23846.457103044409</c:v>
                </c:pt>
                <c:pt idx="3686">
                  <c:v>21064.859765154306</c:v>
                </c:pt>
                <c:pt idx="3687">
                  <c:v>23174.859765154306</c:v>
                </c:pt>
                <c:pt idx="3688">
                  <c:v>25794.10937070649</c:v>
                </c:pt>
                <c:pt idx="3689">
                  <c:v>29248.414577297655</c:v>
                </c:pt>
                <c:pt idx="3690">
                  <c:v>29049.10937070649</c:v>
                </c:pt>
                <c:pt idx="3691">
                  <c:v>29049.10937070649</c:v>
                </c:pt>
                <c:pt idx="3692">
                  <c:v>29248.414577297655</c:v>
                </c:pt>
                <c:pt idx="3693">
                  <c:v>33644.109370706487</c:v>
                </c:pt>
                <c:pt idx="3694">
                  <c:v>29561.252236997629</c:v>
                </c:pt>
                <c:pt idx="3695">
                  <c:v>32521.252236997629</c:v>
                </c:pt>
                <c:pt idx="3696">
                  <c:v>2304.4021248964564</c:v>
                </c:pt>
                <c:pt idx="3697">
                  <c:v>-10148.872420327927</c:v>
                </c:pt>
                <c:pt idx="3698">
                  <c:v>-5748.8724203279271</c:v>
                </c:pt>
                <c:pt idx="3699">
                  <c:v>-1550.5978751035436</c:v>
                </c:pt>
                <c:pt idx="3700">
                  <c:v>-1893.8724203279271</c:v>
                </c:pt>
                <c:pt idx="3701">
                  <c:v>-2475.6777445477346</c:v>
                </c:pt>
                <c:pt idx="3702">
                  <c:v>3379.3222554522654</c:v>
                </c:pt>
                <c:pt idx="3703">
                  <c:v>-7070.6777445477346</c:v>
                </c:pt>
                <c:pt idx="3704">
                  <c:v>1379.3222554522654</c:v>
                </c:pt>
                <c:pt idx="3705">
                  <c:v>-475.67774454773462</c:v>
                </c:pt>
                <c:pt idx="3706">
                  <c:v>-7070.6777445477346</c:v>
                </c:pt>
                <c:pt idx="3707">
                  <c:v>-370.67774454773462</c:v>
                </c:pt>
                <c:pt idx="3708">
                  <c:v>1489.3222554522654</c:v>
                </c:pt>
                <c:pt idx="3709">
                  <c:v>-2370.6777445477346</c:v>
                </c:pt>
                <c:pt idx="3710">
                  <c:v>3489.3222554522654</c:v>
                </c:pt>
                <c:pt idx="3711">
                  <c:v>32521.167808414397</c:v>
                </c:pt>
                <c:pt idx="3712">
                  <c:v>30726.167808414397</c:v>
                </c:pt>
                <c:pt idx="3713">
                  <c:v>28636.167808414397</c:v>
                </c:pt>
                <c:pt idx="3714">
                  <c:v>28776.295925299906</c:v>
                </c:pt>
                <c:pt idx="3715">
                  <c:v>27291.295925299906</c:v>
                </c:pt>
                <c:pt idx="3716">
                  <c:v>23406.295925299906</c:v>
                </c:pt>
                <c:pt idx="3717">
                  <c:v>25496.295925299906</c:v>
                </c:pt>
                <c:pt idx="3718">
                  <c:v>34006.167808414393</c:v>
                </c:pt>
                <c:pt idx="3719">
                  <c:v>34356.167808414393</c:v>
                </c:pt>
                <c:pt idx="3720">
                  <c:v>28636.167808414397</c:v>
                </c:pt>
                <c:pt idx="3721">
                  <c:v>27641.295925299906</c:v>
                </c:pt>
                <c:pt idx="3722">
                  <c:v>29126.295925299906</c:v>
                </c:pt>
                <c:pt idx="3723">
                  <c:v>23300.488106578941</c:v>
                </c:pt>
                <c:pt idx="3724">
                  <c:v>23406.295925299906</c:v>
                </c:pt>
                <c:pt idx="3725">
                  <c:v>18737.293430798742</c:v>
                </c:pt>
                <c:pt idx="3726">
                  <c:v>32871.167808414393</c:v>
                </c:pt>
                <c:pt idx="3727">
                  <c:v>25696.295925299906</c:v>
                </c:pt>
                <c:pt idx="3728">
                  <c:v>30926.167808414397</c:v>
                </c:pt>
                <c:pt idx="3729">
                  <c:v>34171.247677858584</c:v>
                </c:pt>
                <c:pt idx="3730">
                  <c:v>26206.295925299906</c:v>
                </c:pt>
                <c:pt idx="3731">
                  <c:v>32771.247677858584</c:v>
                </c:pt>
                <c:pt idx="3732">
                  <c:v>21644.858326298188</c:v>
                </c:pt>
                <c:pt idx="3733">
                  <c:v>26874.730209412679</c:v>
                </c:pt>
                <c:pt idx="3734">
                  <c:v>30571.247677858584</c:v>
                </c:pt>
                <c:pt idx="3735">
                  <c:v>29806.295925299906</c:v>
                </c:pt>
                <c:pt idx="3736">
                  <c:v>23706.295925299906</c:v>
                </c:pt>
                <c:pt idx="3737">
                  <c:v>28071.247677858584</c:v>
                </c:pt>
                <c:pt idx="3738">
                  <c:v>28406.295925299906</c:v>
                </c:pt>
                <c:pt idx="3739">
                  <c:v>4672.1264385528157</c:v>
                </c:pt>
                <c:pt idx="3740">
                  <c:v>1172.0948165499467</c:v>
                </c:pt>
                <c:pt idx="3741">
                  <c:v>4238.7720238842376</c:v>
                </c:pt>
                <c:pt idx="3742">
                  <c:v>7072.1264385528157</c:v>
                </c:pt>
                <c:pt idx="3743">
                  <c:v>2238.7720238842376</c:v>
                </c:pt>
                <c:pt idx="3744">
                  <c:v>2538.7720238842376</c:v>
                </c:pt>
                <c:pt idx="3745">
                  <c:v>6338.7720238842376</c:v>
                </c:pt>
                <c:pt idx="3746">
                  <c:v>9172.1264385528157</c:v>
                </c:pt>
                <c:pt idx="3747">
                  <c:v>-6881.7427362395247</c:v>
                </c:pt>
                <c:pt idx="3748">
                  <c:v>-4381.7427362395247</c:v>
                </c:pt>
                <c:pt idx="3749">
                  <c:v>-9381.7427362395247</c:v>
                </c:pt>
                <c:pt idx="3750">
                  <c:v>-5884.4440138392238</c:v>
                </c:pt>
                <c:pt idx="3751">
                  <c:v>-11784.444013839224</c:v>
                </c:pt>
                <c:pt idx="3752">
                  <c:v>14739.143823623192</c:v>
                </c:pt>
                <c:pt idx="3753">
                  <c:v>17379.143823623192</c:v>
                </c:pt>
                <c:pt idx="3754">
                  <c:v>27246.940561896776</c:v>
                </c:pt>
                <c:pt idx="3755">
                  <c:v>17629.143823623192</c:v>
                </c:pt>
                <c:pt idx="3756">
                  <c:v>22015.343224006676</c:v>
                </c:pt>
                <c:pt idx="3757">
                  <c:v>14989.143823623192</c:v>
                </c:pt>
                <c:pt idx="3758">
                  <c:v>25396.940561896776</c:v>
                </c:pt>
                <c:pt idx="3759">
                  <c:v>23865.343224006676</c:v>
                </c:pt>
                <c:pt idx="3760">
                  <c:v>-4102.2390779994312</c:v>
                </c:pt>
                <c:pt idx="3761">
                  <c:v>447.76092200056883</c:v>
                </c:pt>
                <c:pt idx="3762">
                  <c:v>-6352.2390779994312</c:v>
                </c:pt>
                <c:pt idx="3763">
                  <c:v>-1802.2390779994312</c:v>
                </c:pt>
                <c:pt idx="3764">
                  <c:v>-3862.2390779994312</c:v>
                </c:pt>
                <c:pt idx="3765">
                  <c:v>-80.641740109334933</c:v>
                </c:pt>
                <c:pt idx="3766">
                  <c:v>-22533.833078921249</c:v>
                </c:pt>
                <c:pt idx="3767">
                  <c:v>-4195.6417401093349</c:v>
                </c:pt>
                <c:pt idx="3768">
                  <c:v>-19792.155871586961</c:v>
                </c:pt>
                <c:pt idx="3769">
                  <c:v>-7977.2390779994312</c:v>
                </c:pt>
                <c:pt idx="3770">
                  <c:v>-9517.6416331988294</c:v>
                </c:pt>
                <c:pt idx="3771">
                  <c:v>-22427.155871586961</c:v>
                </c:pt>
                <c:pt idx="3772">
                  <c:v>-13047.641633198829</c:v>
                </c:pt>
                <c:pt idx="3773">
                  <c:v>-13299.238971088926</c:v>
                </c:pt>
                <c:pt idx="3774">
                  <c:v>-26208.753209477058</c:v>
                </c:pt>
                <c:pt idx="3775">
                  <c:v>-16829.238971088926</c:v>
                </c:pt>
                <c:pt idx="3776">
                  <c:v>-25.641740109334933</c:v>
                </c:pt>
                <c:pt idx="3777">
                  <c:v>-7892.2390779994312</c:v>
                </c:pt>
                <c:pt idx="3778">
                  <c:v>-3807.2390779994312</c:v>
                </c:pt>
                <c:pt idx="3779">
                  <c:v>-4110.6417401093349</c:v>
                </c:pt>
                <c:pt idx="3780">
                  <c:v>-11915.91617842322</c:v>
                </c:pt>
                <c:pt idx="3781">
                  <c:v>-18115.91617842322</c:v>
                </c:pt>
                <c:pt idx="3782">
                  <c:v>-14105.91617842322</c:v>
                </c:pt>
                <c:pt idx="3783">
                  <c:v>-27861.105736211284</c:v>
                </c:pt>
                <c:pt idx="3784">
                  <c:v>-15925.91617842322</c:v>
                </c:pt>
                <c:pt idx="3785">
                  <c:v>-24129.508398321181</c:v>
                </c:pt>
                <c:pt idx="3786">
                  <c:v>-8978.8902202234531</c:v>
                </c:pt>
                <c:pt idx="3787">
                  <c:v>-15018.890220223453</c:v>
                </c:pt>
                <c:pt idx="3788">
                  <c:v>-23588.833078921249</c:v>
                </c:pt>
                <c:pt idx="3789">
                  <c:v>-27255.430416811352</c:v>
                </c:pt>
                <c:pt idx="3790">
                  <c:v>-12883.890220223453</c:v>
                </c:pt>
                <c:pt idx="3791">
                  <c:v>-11113.890220223453</c:v>
                </c:pt>
                <c:pt idx="3792">
                  <c:v>-7383.8902202234531</c:v>
                </c:pt>
                <c:pt idx="3793">
                  <c:v>-27222.027754701448</c:v>
                </c:pt>
                <c:pt idx="3794">
                  <c:v>-12373.890220223453</c:v>
                </c:pt>
                <c:pt idx="3795">
                  <c:v>-10238.890220223453</c:v>
                </c:pt>
                <c:pt idx="3796">
                  <c:v>-23555.430416811352</c:v>
                </c:pt>
                <c:pt idx="3797">
                  <c:v>-9518.8902202234531</c:v>
                </c:pt>
                <c:pt idx="3798">
                  <c:v>441755.71038546576</c:v>
                </c:pt>
                <c:pt idx="3799">
                  <c:v>13817.943361448215</c:v>
                </c:pt>
                <c:pt idx="3800">
                  <c:v>17587.943361448215</c:v>
                </c:pt>
                <c:pt idx="3801">
                  <c:v>11087.943361448215</c:v>
                </c:pt>
                <c:pt idx="3802">
                  <c:v>15037.943361448215</c:v>
                </c:pt>
                <c:pt idx="3803">
                  <c:v>18237.943361448215</c:v>
                </c:pt>
                <c:pt idx="3804">
                  <c:v>11637.943361448215</c:v>
                </c:pt>
                <c:pt idx="3805">
                  <c:v>7487.943361448215</c:v>
                </c:pt>
                <c:pt idx="3806">
                  <c:v>31289.379014624094</c:v>
                </c:pt>
                <c:pt idx="3807">
                  <c:v>-10044.029310645841</c:v>
                </c:pt>
                <c:pt idx="3808">
                  <c:v>-11580.706517980136</c:v>
                </c:pt>
                <c:pt idx="3809">
                  <c:v>-6839.0293106458412</c:v>
                </c:pt>
                <c:pt idx="3810">
                  <c:v>-4789.0293106458412</c:v>
                </c:pt>
                <c:pt idx="3811">
                  <c:v>24337.861546178185</c:v>
                </c:pt>
                <c:pt idx="3812">
                  <c:v>-11230.706517980136</c:v>
                </c:pt>
                <c:pt idx="3813">
                  <c:v>-13110.706517980136</c:v>
                </c:pt>
                <c:pt idx="3814">
                  <c:v>-7864.0293106458412</c:v>
                </c:pt>
                <c:pt idx="3815">
                  <c:v>25642.861546178185</c:v>
                </c:pt>
                <c:pt idx="3816">
                  <c:v>-8845.1091800900322</c:v>
                </c:pt>
                <c:pt idx="3817">
                  <c:v>-11076.706517980136</c:v>
                </c:pt>
                <c:pt idx="3818">
                  <c:v>-6545.1091800900322</c:v>
                </c:pt>
                <c:pt idx="3819">
                  <c:v>24412.861546178185</c:v>
                </c:pt>
                <c:pt idx="3820">
                  <c:v>-5674.1091800900322</c:v>
                </c:pt>
                <c:pt idx="3821">
                  <c:v>31693.379014624094</c:v>
                </c:pt>
                <c:pt idx="3822">
                  <c:v>26116.861546178185</c:v>
                </c:pt>
                <c:pt idx="3823">
                  <c:v>24716.861546178185</c:v>
                </c:pt>
                <c:pt idx="3824">
                  <c:v>-6990.0293106458412</c:v>
                </c:pt>
                <c:pt idx="3825">
                  <c:v>-10656.706517980136</c:v>
                </c:pt>
                <c:pt idx="3826">
                  <c:v>32013.379014624094</c:v>
                </c:pt>
                <c:pt idx="3827">
                  <c:v>-6139.0293106458412</c:v>
                </c:pt>
                <c:pt idx="3828">
                  <c:v>-8525.1091800900322</c:v>
                </c:pt>
                <c:pt idx="3829">
                  <c:v>18837.748380617741</c:v>
                </c:pt>
                <c:pt idx="3830">
                  <c:v>15007.876497503254</c:v>
                </c:pt>
                <c:pt idx="3831">
                  <c:v>20487.748380617741</c:v>
                </c:pt>
                <c:pt idx="3832">
                  <c:v>17007.876497503254</c:v>
                </c:pt>
                <c:pt idx="3833">
                  <c:v>20757.876497503254</c:v>
                </c:pt>
                <c:pt idx="3834">
                  <c:v>26237.748380617741</c:v>
                </c:pt>
                <c:pt idx="3835">
                  <c:v>13357.876497503254</c:v>
                </c:pt>
                <c:pt idx="3836">
                  <c:v>10957.876497503254</c:v>
                </c:pt>
                <c:pt idx="3837">
                  <c:v>22487.748380617741</c:v>
                </c:pt>
                <c:pt idx="3838">
                  <c:v>11437.876497503254</c:v>
                </c:pt>
                <c:pt idx="3839">
                  <c:v>24057.748380617741</c:v>
                </c:pt>
                <c:pt idx="3840">
                  <c:v>18577.876497503254</c:v>
                </c:pt>
                <c:pt idx="3841">
                  <c:v>19527.748380617741</c:v>
                </c:pt>
                <c:pt idx="3842">
                  <c:v>20767.748380617741</c:v>
                </c:pt>
                <c:pt idx="3843">
                  <c:v>14047.876497503254</c:v>
                </c:pt>
                <c:pt idx="3844">
                  <c:v>15287.876497503254</c:v>
                </c:pt>
                <c:pt idx="3845">
                  <c:v>14347.876497503254</c:v>
                </c:pt>
                <c:pt idx="3846">
                  <c:v>20494.425587952031</c:v>
                </c:pt>
                <c:pt idx="3847">
                  <c:v>15587.876497503254</c:v>
                </c:pt>
                <c:pt idx="3848">
                  <c:v>11937.876497503254</c:v>
                </c:pt>
                <c:pt idx="3849">
                  <c:v>25024.425587952031</c:v>
                </c:pt>
                <c:pt idx="3850">
                  <c:v>18877.876497503254</c:v>
                </c:pt>
                <c:pt idx="3851">
                  <c:v>21734.425587952031</c:v>
                </c:pt>
                <c:pt idx="3852">
                  <c:v>-44196.440270665276</c:v>
                </c:pt>
                <c:pt idx="3853">
                  <c:v>-36946.440270665276</c:v>
                </c:pt>
                <c:pt idx="3854">
                  <c:v>-43946.440270665276</c:v>
                </c:pt>
                <c:pt idx="3855">
                  <c:v>-36696.440270665276</c:v>
                </c:pt>
                <c:pt idx="3856">
                  <c:v>-36696.440270665276</c:v>
                </c:pt>
                <c:pt idx="3857">
                  <c:v>-43946.440270665276</c:v>
                </c:pt>
                <c:pt idx="3858">
                  <c:v>-5904.3013399328029</c:v>
                </c:pt>
                <c:pt idx="3859">
                  <c:v>-5237.6241325985138</c:v>
                </c:pt>
                <c:pt idx="3860">
                  <c:v>3551.4958215593069</c:v>
                </c:pt>
                <c:pt idx="3861">
                  <c:v>3991.4958215593069</c:v>
                </c:pt>
                <c:pt idx="3862">
                  <c:v>4791.4958215593069</c:v>
                </c:pt>
                <c:pt idx="3863">
                  <c:v>6707.4650362691973</c:v>
                </c:pt>
                <c:pt idx="3864">
                  <c:v>3842.5132837105193</c:v>
                </c:pt>
                <c:pt idx="3865">
                  <c:v>4062.5132837105193</c:v>
                </c:pt>
                <c:pt idx="3866">
                  <c:v>-630.05161178893468</c:v>
                </c:pt>
                <c:pt idx="3867">
                  <c:v>-180.05161178893468</c:v>
                </c:pt>
                <c:pt idx="3868">
                  <c:v>2134.8120061108057</c:v>
                </c:pt>
                <c:pt idx="3869">
                  <c:v>-13368.540199891933</c:v>
                </c:pt>
                <c:pt idx="3870">
                  <c:v>-10628.540199891933</c:v>
                </c:pt>
                <c:pt idx="3871">
                  <c:v>-12968.540199891933</c:v>
                </c:pt>
                <c:pt idx="3872">
                  <c:v>-11501.862992557653</c:v>
                </c:pt>
                <c:pt idx="3873">
                  <c:v>-13970.949580806904</c:v>
                </c:pt>
                <c:pt idx="3874">
                  <c:v>-18102.546918697015</c:v>
                </c:pt>
                <c:pt idx="3875">
                  <c:v>-22602.546918697015</c:v>
                </c:pt>
                <c:pt idx="3876">
                  <c:v>-12695.949580806904</c:v>
                </c:pt>
                <c:pt idx="3877">
                  <c:v>-22470.949580806904</c:v>
                </c:pt>
                <c:pt idx="3878">
                  <c:v>-26602.546918697015</c:v>
                </c:pt>
                <c:pt idx="3879">
                  <c:v>-17195.949580806904</c:v>
                </c:pt>
                <c:pt idx="3880">
                  <c:v>-9689.2241260313021</c:v>
                </c:pt>
                <c:pt idx="3881">
                  <c:v>-25994.224126031302</c:v>
                </c:pt>
                <c:pt idx="3882">
                  <c:v>-18470.949580806904</c:v>
                </c:pt>
                <c:pt idx="3883">
                  <c:v>-17494.224126031302</c:v>
                </c:pt>
                <c:pt idx="3884">
                  <c:v>-21195.949580806904</c:v>
                </c:pt>
                <c:pt idx="3885">
                  <c:v>-4890.9495808069041</c:v>
                </c:pt>
                <c:pt idx="3886">
                  <c:v>-21994.224126031302</c:v>
                </c:pt>
                <c:pt idx="3887">
                  <c:v>-21919.224126031302</c:v>
                </c:pt>
                <c:pt idx="3888">
                  <c:v>-18652.546918697015</c:v>
                </c:pt>
                <c:pt idx="3889">
                  <c:v>-14152.546918697015</c:v>
                </c:pt>
                <c:pt idx="3890">
                  <c:v>-25994.224126031302</c:v>
                </c:pt>
                <c:pt idx="3891">
                  <c:v>-22727.546918697015</c:v>
                </c:pt>
                <c:pt idx="3892">
                  <c:v>-17419.224126031302</c:v>
                </c:pt>
                <c:pt idx="3893">
                  <c:v>-9614.2241260313021</c:v>
                </c:pt>
                <c:pt idx="3894">
                  <c:v>-6347.5469186970149</c:v>
                </c:pt>
                <c:pt idx="3895">
                  <c:v>-16635.869711362713</c:v>
                </c:pt>
                <c:pt idx="3896">
                  <c:v>-6769.2241260313021</c:v>
                </c:pt>
                <c:pt idx="3897">
                  <c:v>-20569.224126031302</c:v>
                </c:pt>
                <c:pt idx="3898">
                  <c:v>-12135.869711362713</c:v>
                </c:pt>
                <c:pt idx="3899">
                  <c:v>-21635.869711362713</c:v>
                </c:pt>
                <c:pt idx="3900">
                  <c:v>-25569.224126031302</c:v>
                </c:pt>
                <c:pt idx="3901">
                  <c:v>-2835.8697113627131</c:v>
                </c:pt>
                <c:pt idx="3902">
                  <c:v>-16069.224126031302</c:v>
                </c:pt>
                <c:pt idx="3903">
                  <c:v>-24899.434820683164</c:v>
                </c:pt>
                <c:pt idx="3904">
                  <c:v>-22509.434820683164</c:v>
                </c:pt>
                <c:pt idx="3905">
                  <c:v>-30089.434820683164</c:v>
                </c:pt>
                <c:pt idx="3906">
                  <c:v>-22609.434820683164</c:v>
                </c:pt>
                <c:pt idx="3907">
                  <c:v>-29189.434820683164</c:v>
                </c:pt>
                <c:pt idx="3908">
                  <c:v>-24999.434820683164</c:v>
                </c:pt>
                <c:pt idx="3909">
                  <c:v>-22609.434820683164</c:v>
                </c:pt>
                <c:pt idx="3910">
                  <c:v>-29189.434820683164</c:v>
                </c:pt>
                <c:pt idx="3911">
                  <c:v>-24999.434820683164</c:v>
                </c:pt>
                <c:pt idx="3912">
                  <c:v>9009.2120674520847</c:v>
                </c:pt>
                <c:pt idx="3913">
                  <c:v>-2740.7879325479153</c:v>
                </c:pt>
                <c:pt idx="3914">
                  <c:v>6509.2120674520847</c:v>
                </c:pt>
                <c:pt idx="3915">
                  <c:v>-5290.7879325479153</c:v>
                </c:pt>
                <c:pt idx="3916">
                  <c:v>-3025.7879325479153</c:v>
                </c:pt>
                <c:pt idx="3917">
                  <c:v>3869.2120674520847</c:v>
                </c:pt>
                <c:pt idx="3918">
                  <c:v>6419.2120674520847</c:v>
                </c:pt>
                <c:pt idx="3919">
                  <c:v>-5575.7879325479153</c:v>
                </c:pt>
                <c:pt idx="3920">
                  <c:v>-5000.7879325479153</c:v>
                </c:pt>
                <c:pt idx="3921">
                  <c:v>4444.2120674520847</c:v>
                </c:pt>
                <c:pt idx="3922">
                  <c:v>-2450.7879325479153</c:v>
                </c:pt>
                <c:pt idx="3923">
                  <c:v>6994.2120674520847</c:v>
                </c:pt>
                <c:pt idx="3924">
                  <c:v>-21102.546918697015</c:v>
                </c:pt>
                <c:pt idx="3925">
                  <c:v>-17227.546918697015</c:v>
                </c:pt>
                <c:pt idx="3926">
                  <c:v>-9422.5469186970149</c:v>
                </c:pt>
                <c:pt idx="3927">
                  <c:v>-24994.224126031302</c:v>
                </c:pt>
                <c:pt idx="3928">
                  <c:v>-29602.546918697015</c:v>
                </c:pt>
                <c:pt idx="3929">
                  <c:v>-28994.224126031302</c:v>
                </c:pt>
                <c:pt idx="3930">
                  <c:v>-25727.546918697015</c:v>
                </c:pt>
                <c:pt idx="3931">
                  <c:v>-20494.224126031302</c:v>
                </c:pt>
                <c:pt idx="3932">
                  <c:v>-17637.626788141206</c:v>
                </c:pt>
                <c:pt idx="3933">
                  <c:v>-22137.626788141206</c:v>
                </c:pt>
                <c:pt idx="3934">
                  <c:v>-25602.546918697015</c:v>
                </c:pt>
                <c:pt idx="3935">
                  <c:v>-21727.546918697015</c:v>
                </c:pt>
                <c:pt idx="3936">
                  <c:v>-26137.626788141206</c:v>
                </c:pt>
                <c:pt idx="3937">
                  <c:v>-12689.224126031302</c:v>
                </c:pt>
                <c:pt idx="3938">
                  <c:v>-20419.224126031302</c:v>
                </c:pt>
                <c:pt idx="3939">
                  <c:v>-12614.224126031302</c:v>
                </c:pt>
                <c:pt idx="3940">
                  <c:v>-21652.546918697015</c:v>
                </c:pt>
                <c:pt idx="3941">
                  <c:v>-17152.546918697015</c:v>
                </c:pt>
                <c:pt idx="3942">
                  <c:v>-9347.5469186970149</c:v>
                </c:pt>
                <c:pt idx="3943">
                  <c:v>-24919.224126031302</c:v>
                </c:pt>
                <c:pt idx="3944">
                  <c:v>-25727.546918697015</c:v>
                </c:pt>
                <c:pt idx="3945">
                  <c:v>-28994.224126031302</c:v>
                </c:pt>
                <c:pt idx="3946">
                  <c:v>-9769.2241260313021</c:v>
                </c:pt>
                <c:pt idx="3947">
                  <c:v>-19635.869711362713</c:v>
                </c:pt>
                <c:pt idx="3948">
                  <c:v>-19069.224126031302</c:v>
                </c:pt>
                <c:pt idx="3949">
                  <c:v>-15135.869711362713</c:v>
                </c:pt>
                <c:pt idx="3950">
                  <c:v>-5835.8697113627131</c:v>
                </c:pt>
                <c:pt idx="3951">
                  <c:v>-24635.869711362713</c:v>
                </c:pt>
                <c:pt idx="3952">
                  <c:v>-28569.224126031302</c:v>
                </c:pt>
                <c:pt idx="3953">
                  <c:v>-23569.224126031302</c:v>
                </c:pt>
                <c:pt idx="3954">
                  <c:v>12664.700436667637</c:v>
                </c:pt>
                <c:pt idx="3955">
                  <c:v>21406.009918783846</c:v>
                </c:pt>
                <c:pt idx="3956">
                  <c:v>10334.700436667637</c:v>
                </c:pt>
                <c:pt idx="3957">
                  <c:v>19076.009918783846</c:v>
                </c:pt>
                <c:pt idx="3958">
                  <c:v>20936.089788228037</c:v>
                </c:pt>
                <c:pt idx="3959">
                  <c:v>13059.700436667637</c:v>
                </c:pt>
                <c:pt idx="3960">
                  <c:v>18426.089788228037</c:v>
                </c:pt>
                <c:pt idx="3961">
                  <c:v>10549.700436667637</c:v>
                </c:pt>
                <c:pt idx="3962">
                  <c:v>11259.700436667637</c:v>
                </c:pt>
                <c:pt idx="3963">
                  <c:v>21646.089788228037</c:v>
                </c:pt>
                <c:pt idx="3964">
                  <c:v>19136.089788228037</c:v>
                </c:pt>
                <c:pt idx="3965">
                  <c:v>13769.700436667637</c:v>
                </c:pt>
                <c:pt idx="3966">
                  <c:v>18959.307005747294</c:v>
                </c:pt>
                <c:pt idx="3967">
                  <c:v>14874.307005747294</c:v>
                </c:pt>
                <c:pt idx="3968">
                  <c:v>18822.581550971681</c:v>
                </c:pt>
                <c:pt idx="3969">
                  <c:v>17334.280940637025</c:v>
                </c:pt>
                <c:pt idx="3970">
                  <c:v>22907.581550971681</c:v>
                </c:pt>
                <c:pt idx="3971">
                  <c:v>19629.258758305972</c:v>
                </c:pt>
                <c:pt idx="3972">
                  <c:v>15014.307005747294</c:v>
                </c:pt>
                <c:pt idx="3973">
                  <c:v>19219.307005747294</c:v>
                </c:pt>
                <c:pt idx="3974">
                  <c:v>17474.280940637025</c:v>
                </c:pt>
                <c:pt idx="3975">
                  <c:v>23834.258758305972</c:v>
                </c:pt>
                <c:pt idx="3976">
                  <c:v>19682.555485861412</c:v>
                </c:pt>
                <c:pt idx="3977">
                  <c:v>75342.764847009297</c:v>
                </c:pt>
                <c:pt idx="3978">
                  <c:v>79291.039392233681</c:v>
                </c:pt>
                <c:pt idx="3979">
                  <c:v>75291.039392233681</c:v>
                </c:pt>
                <c:pt idx="3980">
                  <c:v>71342.764847009297</c:v>
                </c:pt>
                <c:pt idx="3981">
                  <c:v>8199.9822025555368</c:v>
                </c:pt>
                <c:pt idx="3982">
                  <c:v>11039.902333111346</c:v>
                </c:pt>
                <c:pt idx="3983">
                  <c:v>8674.9822025555368</c:v>
                </c:pt>
                <c:pt idx="3984">
                  <c:v>25512.267865344787</c:v>
                </c:pt>
                <c:pt idx="3985">
                  <c:v>10584.902333111346</c:v>
                </c:pt>
                <c:pt idx="3986">
                  <c:v>24587.267865344787</c:v>
                </c:pt>
                <c:pt idx="3987">
                  <c:v>9731.659409889824</c:v>
                </c:pt>
                <c:pt idx="3988">
                  <c:v>10881.659409889824</c:v>
                </c:pt>
                <c:pt idx="3989">
                  <c:v>11336.659409889824</c:v>
                </c:pt>
                <c:pt idx="3990">
                  <c:v>2243.7997147319256</c:v>
                </c:pt>
                <c:pt idx="3991">
                  <c:v>3243.7997147319256</c:v>
                </c:pt>
                <c:pt idx="3992">
                  <c:v>5643.7997147319256</c:v>
                </c:pt>
                <c:pt idx="3993">
                  <c:v>-12369.679410041648</c:v>
                </c:pt>
                <c:pt idx="3994">
                  <c:v>7878.2958183894189</c:v>
                </c:pt>
                <c:pt idx="3995">
                  <c:v>13928.395161842509</c:v>
                </c:pt>
                <c:pt idx="3996">
                  <c:v>8544.9730257237097</c:v>
                </c:pt>
                <c:pt idx="3997">
                  <c:v>22275.57036361381</c:v>
                </c:pt>
                <c:pt idx="3998">
                  <c:v>24575.57036361381</c:v>
                </c:pt>
                <c:pt idx="3999">
                  <c:v>20980.809971946379</c:v>
                </c:pt>
                <c:pt idx="4000">
                  <c:v>23075.57036361381</c:v>
                </c:pt>
                <c:pt idx="4001">
                  <c:v>22180.809971946379</c:v>
                </c:pt>
                <c:pt idx="4002">
                  <c:v>21180.809971946379</c:v>
                </c:pt>
                <c:pt idx="4003">
                  <c:v>19577.295818389419</c:v>
                </c:pt>
                <c:pt idx="4004">
                  <c:v>23875.57036361381</c:v>
                </c:pt>
                <c:pt idx="4005">
                  <c:v>19077.295818389419</c:v>
                </c:pt>
                <c:pt idx="4006">
                  <c:v>20180.809971946379</c:v>
                </c:pt>
                <c:pt idx="4007">
                  <c:v>23975.57036361381</c:v>
                </c:pt>
                <c:pt idx="4008">
                  <c:v>20077.295818389419</c:v>
                </c:pt>
                <c:pt idx="4009">
                  <c:v>20777.295818389419</c:v>
                </c:pt>
                <c:pt idx="4010">
                  <c:v>21243.97302572371</c:v>
                </c:pt>
                <c:pt idx="4011">
                  <c:v>19877.295818389419</c:v>
                </c:pt>
                <c:pt idx="4012">
                  <c:v>20377.295818389419</c:v>
                </c:pt>
                <c:pt idx="4013">
                  <c:v>23275.57036361381</c:v>
                </c:pt>
                <c:pt idx="4014">
                  <c:v>19177.295818389419</c:v>
                </c:pt>
                <c:pt idx="4015">
                  <c:v>24875.57036361381</c:v>
                </c:pt>
                <c:pt idx="4016">
                  <c:v>21343.97302572371</c:v>
                </c:pt>
                <c:pt idx="4017">
                  <c:v>22375.57036361381</c:v>
                </c:pt>
                <c:pt idx="4018">
                  <c:v>20343.97302572371</c:v>
                </c:pt>
                <c:pt idx="4019">
                  <c:v>22875.57036361381</c:v>
                </c:pt>
                <c:pt idx="4020">
                  <c:v>24675.57036361381</c:v>
                </c:pt>
                <c:pt idx="4021">
                  <c:v>23375.57036361381</c:v>
                </c:pt>
                <c:pt idx="4022">
                  <c:v>20177.295818389419</c:v>
                </c:pt>
                <c:pt idx="4023">
                  <c:v>23875.57036361381</c:v>
                </c:pt>
                <c:pt idx="4024">
                  <c:v>6924.3026406240824</c:v>
                </c:pt>
                <c:pt idx="4025">
                  <c:v>5424.3026406240824</c:v>
                </c:pt>
                <c:pt idx="4026">
                  <c:v>5424.3026406240824</c:v>
                </c:pt>
                <c:pt idx="4027">
                  <c:v>6924.3026406240824</c:v>
                </c:pt>
                <c:pt idx="4028">
                  <c:v>5424.3026406240824</c:v>
                </c:pt>
                <c:pt idx="4029">
                  <c:v>6924.3026406240824</c:v>
                </c:pt>
                <c:pt idx="4030">
                  <c:v>-14843.738615085662</c:v>
                </c:pt>
                <c:pt idx="4031">
                  <c:v>6643.0180673886789</c:v>
                </c:pt>
                <c:pt idx="4032">
                  <c:v>8809.6952747229661</c:v>
                </c:pt>
                <c:pt idx="4033">
                  <c:v>10109.695274722966</c:v>
                </c:pt>
                <c:pt idx="4034">
                  <c:v>-311.18311401866958</c:v>
                </c:pt>
                <c:pt idx="4035">
                  <c:v>1188.8168859813304</c:v>
                </c:pt>
                <c:pt idx="4036">
                  <c:v>11609.695274722966</c:v>
                </c:pt>
                <c:pt idx="4037">
                  <c:v>1338.8168859813304</c:v>
                </c:pt>
                <c:pt idx="4038">
                  <c:v>12059.695274722966</c:v>
                </c:pt>
                <c:pt idx="4039">
                  <c:v>2568.8168859813304</c:v>
                </c:pt>
                <c:pt idx="4040">
                  <c:v>13289.695274722966</c:v>
                </c:pt>
                <c:pt idx="4041">
                  <c:v>-20114.411357627585</c:v>
                </c:pt>
                <c:pt idx="4042">
                  <c:v>-13632.814019737489</c:v>
                </c:pt>
                <c:pt idx="4043">
                  <c:v>-17182.814019737489</c:v>
                </c:pt>
                <c:pt idx="4044">
                  <c:v>-16564.411357627585</c:v>
                </c:pt>
                <c:pt idx="4045">
                  <c:v>-15282.814019737489</c:v>
                </c:pt>
                <c:pt idx="4046">
                  <c:v>-13082.814019737489</c:v>
                </c:pt>
                <c:pt idx="4047">
                  <c:v>-16014.411357627585</c:v>
                </c:pt>
                <c:pt idx="4048">
                  <c:v>-18214.411357627585</c:v>
                </c:pt>
                <c:pt idx="4049">
                  <c:v>-18214.411357627585</c:v>
                </c:pt>
                <c:pt idx="4050">
                  <c:v>-13082.814019737489</c:v>
                </c:pt>
                <c:pt idx="4051">
                  <c:v>-15282.814019737489</c:v>
                </c:pt>
                <c:pt idx="4052">
                  <c:v>-16014.411357627585</c:v>
                </c:pt>
                <c:pt idx="4053">
                  <c:v>10125.832852073523</c:v>
                </c:pt>
                <c:pt idx="4054">
                  <c:v>21173.074150200675</c:v>
                </c:pt>
                <c:pt idx="4055">
                  <c:v>12125.864474076392</c:v>
                </c:pt>
                <c:pt idx="4056">
                  <c:v>19173.042528197799</c:v>
                </c:pt>
                <c:pt idx="4057">
                  <c:v>21173.074150200675</c:v>
                </c:pt>
                <c:pt idx="4058">
                  <c:v>10125.832852073523</c:v>
                </c:pt>
                <c:pt idx="4059">
                  <c:v>19173.042528197799</c:v>
                </c:pt>
                <c:pt idx="4060">
                  <c:v>12125.864474076392</c:v>
                </c:pt>
                <c:pt idx="4061">
                  <c:v>10990.752982629332</c:v>
                </c:pt>
                <c:pt idx="4062">
                  <c:v>20037.962658753608</c:v>
                </c:pt>
                <c:pt idx="4063">
                  <c:v>37052.745848999104</c:v>
                </c:pt>
                <c:pt idx="4064">
                  <c:v>33065.986063898476</c:v>
                </c:pt>
                <c:pt idx="4065">
                  <c:v>33065.986063898476</c:v>
                </c:pt>
                <c:pt idx="4066">
                  <c:v>33065.986063898476</c:v>
                </c:pt>
                <c:pt idx="4067">
                  <c:v>32807.745848999104</c:v>
                </c:pt>
                <c:pt idx="4068">
                  <c:v>37007.745848999104</c:v>
                </c:pt>
                <c:pt idx="4069">
                  <c:v>-16814.411357627585</c:v>
                </c:pt>
                <c:pt idx="4070">
                  <c:v>-15414.411357627585</c:v>
                </c:pt>
                <c:pt idx="4071">
                  <c:v>-14614.411357627585</c:v>
                </c:pt>
                <c:pt idx="4072">
                  <c:v>-13214.411357627585</c:v>
                </c:pt>
                <c:pt idx="4073">
                  <c:v>-13914.411357627585</c:v>
                </c:pt>
                <c:pt idx="4074">
                  <c:v>-14814.411357627585</c:v>
                </c:pt>
                <c:pt idx="4075">
                  <c:v>-16214.411357627585</c:v>
                </c:pt>
                <c:pt idx="4076">
                  <c:v>-12514.411357627585</c:v>
                </c:pt>
                <c:pt idx="4077">
                  <c:v>-24540.543036560834</c:v>
                </c:pt>
                <c:pt idx="4078">
                  <c:v>-22473.865829226546</c:v>
                </c:pt>
                <c:pt idx="4079">
                  <c:v>-22190.543036560834</c:v>
                </c:pt>
                <c:pt idx="4080">
                  <c:v>-20123.865829226546</c:v>
                </c:pt>
                <c:pt idx="4081">
                  <c:v>-10705.823126776289</c:v>
                </c:pt>
                <c:pt idx="4082">
                  <c:v>-7532.5003341105767</c:v>
                </c:pt>
                <c:pt idx="4083">
                  <c:v>-6572.5003341105767</c:v>
                </c:pt>
                <c:pt idx="4084">
                  <c:v>-11714.097672000687</c:v>
                </c:pt>
                <c:pt idx="4085">
                  <c:v>-2000.9029962204804</c:v>
                </c:pt>
                <c:pt idx="4086">
                  <c:v>-11762.500334110577</c:v>
                </c:pt>
                <c:pt idx="4087">
                  <c:v>-7190.9029962204804</c:v>
                </c:pt>
                <c:pt idx="4088">
                  <c:v>-3080.9029962204804</c:v>
                </c:pt>
                <c:pt idx="4089">
                  <c:v>-25654.097672000687</c:v>
                </c:pt>
                <c:pt idx="4090">
                  <c:v>-5515.8231267762894</c:v>
                </c:pt>
                <c:pt idx="4091">
                  <c:v>-20530.823126776289</c:v>
                </c:pt>
                <c:pt idx="4092">
                  <c:v>-10754.097672000687</c:v>
                </c:pt>
                <c:pt idx="4093">
                  <c:v>-21412.500334110577</c:v>
                </c:pt>
                <c:pt idx="4094">
                  <c:v>-6595.8231267762894</c:v>
                </c:pt>
                <c:pt idx="4095">
                  <c:v>-15944.097672000687</c:v>
                </c:pt>
                <c:pt idx="4096">
                  <c:v>-16955.90299622048</c:v>
                </c:pt>
                <c:pt idx="4097">
                  <c:v>-29954.097672000687</c:v>
                </c:pt>
                <c:pt idx="4098">
                  <c:v>-20695.90299622048</c:v>
                </c:pt>
                <c:pt idx="4099">
                  <c:v>-24835.823126776289</c:v>
                </c:pt>
                <c:pt idx="4100">
                  <c:v>-25147.500334110577</c:v>
                </c:pt>
                <c:pt idx="4101">
                  <c:v>-10869.823126776289</c:v>
                </c:pt>
                <c:pt idx="4102">
                  <c:v>-19740.823126776289</c:v>
                </c:pt>
                <c:pt idx="4103">
                  <c:v>-6300.8231267762894</c:v>
                </c:pt>
                <c:pt idx="4104">
                  <c:v>-6250.5003341105767</c:v>
                </c:pt>
                <c:pt idx="4105">
                  <c:v>-2933.8231267762894</c:v>
                </c:pt>
                <c:pt idx="4106">
                  <c:v>-10480.823126776289</c:v>
                </c:pt>
                <c:pt idx="4107">
                  <c:v>-23332.500334110577</c:v>
                </c:pt>
                <c:pt idx="4108">
                  <c:v>-9617.5003341105767</c:v>
                </c:pt>
                <c:pt idx="4109">
                  <c:v>-16363.145919442002</c:v>
                </c:pt>
                <c:pt idx="4110">
                  <c:v>-7163.1459194420022</c:v>
                </c:pt>
                <c:pt idx="4111">
                  <c:v>-2714.1459194420022</c:v>
                </c:pt>
                <c:pt idx="4112">
                  <c:v>-2543.8231267762894</c:v>
                </c:pt>
                <c:pt idx="4113">
                  <c:v>-6030.8231267762894</c:v>
                </c:pt>
                <c:pt idx="4114">
                  <c:v>-19954.823126776289</c:v>
                </c:pt>
                <c:pt idx="4115">
                  <c:v>-14187.500334110577</c:v>
                </c:pt>
                <c:pt idx="4116">
                  <c:v>771.8540805579978</c:v>
                </c:pt>
                <c:pt idx="4117">
                  <c:v>-26871.13180132155</c:v>
                </c:pt>
                <c:pt idx="4118">
                  <c:v>-26871.13180132155</c:v>
                </c:pt>
                <c:pt idx="4119">
                  <c:v>12010.531595163891</c:v>
                </c:pt>
                <c:pt idx="4120">
                  <c:v>9920.5315951638913</c:v>
                </c:pt>
                <c:pt idx="4121">
                  <c:v>5863.9342572737878</c:v>
                </c:pt>
                <c:pt idx="4122">
                  <c:v>-30057.809008655844</c:v>
                </c:pt>
                <c:pt idx="4123">
                  <c:v>12010.531595163891</c:v>
                </c:pt>
                <c:pt idx="4124">
                  <c:v>-32147.809008655844</c:v>
                </c:pt>
                <c:pt idx="4125">
                  <c:v>7953.9342572737878</c:v>
                </c:pt>
                <c:pt idx="4126">
                  <c:v>-28956.13180132155</c:v>
                </c:pt>
                <c:pt idx="4127">
                  <c:v>-30109.326477101749</c:v>
                </c:pt>
                <c:pt idx="4128">
                  <c:v>10298.934257273788</c:v>
                </c:pt>
                <c:pt idx="4129">
                  <c:v>10505.531595163891</c:v>
                </c:pt>
                <c:pt idx="4130">
                  <c:v>-25386.051931877359</c:v>
                </c:pt>
                <c:pt idx="4131">
                  <c:v>-25386.051931877359</c:v>
                </c:pt>
                <c:pt idx="4132">
                  <c:v>-29236.051931877359</c:v>
                </c:pt>
                <c:pt idx="4133">
                  <c:v>-30109.326477101749</c:v>
                </c:pt>
                <c:pt idx="4134">
                  <c:v>-33959.326477101749</c:v>
                </c:pt>
                <c:pt idx="4135">
                  <c:v>14355.531595163891</c:v>
                </c:pt>
                <c:pt idx="4136">
                  <c:v>6448.9342572737878</c:v>
                </c:pt>
                <c:pt idx="4137">
                  <c:v>14355.531595163891</c:v>
                </c:pt>
                <c:pt idx="4138">
                  <c:v>13528.934257273788</c:v>
                </c:pt>
                <c:pt idx="4139">
                  <c:v>17585.531595163891</c:v>
                </c:pt>
                <c:pt idx="4140">
                  <c:v>8673.9342572737878</c:v>
                </c:pt>
                <c:pt idx="4141">
                  <c:v>17585.531595163891</c:v>
                </c:pt>
                <c:pt idx="4142">
                  <c:v>12730.531595163891</c:v>
                </c:pt>
                <c:pt idx="4143">
                  <c:v>-1005.0573862821766</c:v>
                </c:pt>
                <c:pt idx="4144">
                  <c:v>-7088.2520620623764</c:v>
                </c:pt>
                <c:pt idx="4145">
                  <c:v>-2643.3319315065673</c:v>
                </c:pt>
                <c:pt idx="4146">
                  <c:v>-820.05738628217659</c:v>
                </c:pt>
                <c:pt idx="4147">
                  <c:v>-6903.2520620623764</c:v>
                </c:pt>
                <c:pt idx="4148">
                  <c:v>1879.8627442736324</c:v>
                </c:pt>
                <c:pt idx="4149">
                  <c:v>-4993.3319315065673</c:v>
                </c:pt>
                <c:pt idx="4150">
                  <c:v>-4203.3319315065673</c:v>
                </c:pt>
                <c:pt idx="4151">
                  <c:v>3584.8627442736324</c:v>
                </c:pt>
                <c:pt idx="4152">
                  <c:v>1089.8627442736324</c:v>
                </c:pt>
                <c:pt idx="4153">
                  <c:v>-1891.7345936164675</c:v>
                </c:pt>
                <c:pt idx="4154">
                  <c:v>504.94261371782341</c:v>
                </c:pt>
                <c:pt idx="4155">
                  <c:v>-3181.7345936164675</c:v>
                </c:pt>
                <c:pt idx="4156">
                  <c:v>-131.73459361646746</c:v>
                </c:pt>
                <c:pt idx="4157">
                  <c:v>3699.9426137178234</c:v>
                </c:pt>
                <c:pt idx="4158">
                  <c:v>496.61982105211064</c:v>
                </c:pt>
                <c:pt idx="4159">
                  <c:v>1854.9426137178234</c:v>
                </c:pt>
                <c:pt idx="4160">
                  <c:v>-5388.3319315065673</c:v>
                </c:pt>
                <c:pt idx="4161">
                  <c:v>-16824.547739727845</c:v>
                </c:pt>
                <c:pt idx="4162">
                  <c:v>-8957.8705323935574</c:v>
                </c:pt>
                <c:pt idx="4163">
                  <c:v>-11624.547739727845</c:v>
                </c:pt>
                <c:pt idx="4164">
                  <c:v>-16457.870532393557</c:v>
                </c:pt>
                <c:pt idx="4165">
                  <c:v>-19124.547739727845</c:v>
                </c:pt>
                <c:pt idx="4166">
                  <c:v>-27989.097672000687</c:v>
                </c:pt>
                <c:pt idx="4167">
                  <c:v>-14157.870532393557</c:v>
                </c:pt>
                <c:pt idx="4168">
                  <c:v>-12892.950401837748</c:v>
                </c:pt>
                <c:pt idx="4169">
                  <c:v>-8524.5477397278446</c:v>
                </c:pt>
                <c:pt idx="4170">
                  <c:v>-18119.097672000687</c:v>
                </c:pt>
                <c:pt idx="4171">
                  <c:v>-27589.097672000687</c:v>
                </c:pt>
                <c:pt idx="4172">
                  <c:v>-18774.547739727845</c:v>
                </c:pt>
                <c:pt idx="4173">
                  <c:v>-15242.950401837748</c:v>
                </c:pt>
                <c:pt idx="4174">
                  <c:v>-4992.9504018377484</c:v>
                </c:pt>
                <c:pt idx="4175">
                  <c:v>-16424.547739727845</c:v>
                </c:pt>
                <c:pt idx="4176">
                  <c:v>-17854.097672000687</c:v>
                </c:pt>
                <c:pt idx="4177">
                  <c:v>-14982.950401837748</c:v>
                </c:pt>
                <c:pt idx="4178">
                  <c:v>5632.932275245752</c:v>
                </c:pt>
                <c:pt idx="4179">
                  <c:v>-16199.547739727845</c:v>
                </c:pt>
                <c:pt idx="4180">
                  <c:v>-18664.547739727845</c:v>
                </c:pt>
                <c:pt idx="4181">
                  <c:v>-25884.097672000687</c:v>
                </c:pt>
                <c:pt idx="4182">
                  <c:v>-12517.950401837748</c:v>
                </c:pt>
                <c:pt idx="4183">
                  <c:v>9981.2068204701427</c:v>
                </c:pt>
                <c:pt idx="4184">
                  <c:v>2776.0228032504419</c:v>
                </c:pt>
                <c:pt idx="4185">
                  <c:v>7172.5718936992198</c:v>
                </c:pt>
                <c:pt idx="4186">
                  <c:v>8241.4487152379734</c:v>
                </c:pt>
                <c:pt idx="4187">
                  <c:v>11823.232479374721</c:v>
                </c:pt>
                <c:pt idx="4188">
                  <c:v>16219.781569823499</c:v>
                </c:pt>
                <c:pt idx="4189">
                  <c:v>15354.86143926769</c:v>
                </c:pt>
                <c:pt idx="4190">
                  <c:v>4974.2973484748327</c:v>
                </c:pt>
                <c:pt idx="4191">
                  <c:v>7574.7715079036825</c:v>
                </c:pt>
                <c:pt idx="4192">
                  <c:v>3442.7000105847328</c:v>
                </c:pt>
                <c:pt idx="4193">
                  <c:v>12489.909686709012</c:v>
                </c:pt>
                <c:pt idx="4194">
                  <c:v>16886.45877715779</c:v>
                </c:pt>
                <c:pt idx="4195">
                  <c:v>14021.507024599112</c:v>
                </c:pt>
                <c:pt idx="4196">
                  <c:v>-34252.460099314441</c:v>
                </c:pt>
                <c:pt idx="4197">
                  <c:v>9009.5715220453785</c:v>
                </c:pt>
                <c:pt idx="4198">
                  <c:v>-32487.460099314441</c:v>
                </c:pt>
                <c:pt idx="4199">
                  <c:v>-23301.678345703753</c:v>
                </c:pt>
                <c:pt idx="4200">
                  <c:v>-36042.460099314441</c:v>
                </c:pt>
                <c:pt idx="4201">
                  <c:v>-21431.678345703753</c:v>
                </c:pt>
                <c:pt idx="4202">
                  <c:v>-25596.678345703753</c:v>
                </c:pt>
                <c:pt idx="4203">
                  <c:v>-25271.678345703753</c:v>
                </c:pt>
                <c:pt idx="4204">
                  <c:v>-22976.678345703753</c:v>
                </c:pt>
                <c:pt idx="4205">
                  <c:v>-21546.678345703753</c:v>
                </c:pt>
                <c:pt idx="4206">
                  <c:v>-20761.678345703753</c:v>
                </c:pt>
                <c:pt idx="4207">
                  <c:v>-21106.678345703753</c:v>
                </c:pt>
                <c:pt idx="4208">
                  <c:v>-23446.678345703753</c:v>
                </c:pt>
                <c:pt idx="4209">
                  <c:v>-19295.001138369465</c:v>
                </c:pt>
                <c:pt idx="4210">
                  <c:v>-23805.001138369465</c:v>
                </c:pt>
                <c:pt idx="4211">
                  <c:v>-21510.001138369465</c:v>
                </c:pt>
                <c:pt idx="4212">
                  <c:v>-20080.001138369465</c:v>
                </c:pt>
                <c:pt idx="4213">
                  <c:v>-21980.001138369465</c:v>
                </c:pt>
                <c:pt idx="4214">
                  <c:v>-19640.001138369465</c:v>
                </c:pt>
                <c:pt idx="4215">
                  <c:v>5063.3926116519688</c:v>
                </c:pt>
                <c:pt idx="4216">
                  <c:v>-11614.680144955229</c:v>
                </c:pt>
                <c:pt idx="4217">
                  <c:v>-52.299596026401559</c:v>
                </c:pt>
                <c:pt idx="4218">
                  <c:v>-3963.8170644723104</c:v>
                </c:pt>
                <c:pt idx="4219">
                  <c:v>1847.7004039735984</c:v>
                </c:pt>
                <c:pt idx="4220">
                  <c:v>-5788.8170644723104</c:v>
                </c:pt>
                <c:pt idx="4221">
                  <c:v>7928.3926116519688</c:v>
                </c:pt>
                <c:pt idx="4222">
                  <c:v>-11314.680144955229</c:v>
                </c:pt>
                <c:pt idx="4223">
                  <c:v>-3663.8170644723104</c:v>
                </c:pt>
                <c:pt idx="4224">
                  <c:v>-3118.8170644723104</c:v>
                </c:pt>
                <c:pt idx="4225">
                  <c:v>2692.7004039735984</c:v>
                </c:pt>
                <c:pt idx="4226">
                  <c:v>-6368.8170644723104</c:v>
                </c:pt>
                <c:pt idx="4227">
                  <c:v>2147.7004039735984</c:v>
                </c:pt>
                <c:pt idx="4228">
                  <c:v>-6668.8170644723104</c:v>
                </c:pt>
                <c:pt idx="4229">
                  <c:v>-16711.277482845326</c:v>
                </c:pt>
                <c:pt idx="4230">
                  <c:v>-13846.277482845326</c:v>
                </c:pt>
                <c:pt idx="4231">
                  <c:v>-8799.6801449552295</c:v>
                </c:pt>
                <c:pt idx="4232">
                  <c:v>-597.29959602640156</c:v>
                </c:pt>
                <c:pt idx="4233">
                  <c:v>-8499.6801449552295</c:v>
                </c:pt>
                <c:pt idx="4234">
                  <c:v>-897.29959602640156</c:v>
                </c:pt>
                <c:pt idx="4235">
                  <c:v>-42066.234082598967</c:v>
                </c:pt>
                <c:pt idx="4236">
                  <c:v>-79288.67337715035</c:v>
                </c:pt>
                <c:pt idx="4237">
                  <c:v>-79119.67337715035</c:v>
                </c:pt>
                <c:pt idx="4238">
                  <c:v>-15882.108752448068</c:v>
                </c:pt>
                <c:pt idx="4239">
                  <c:v>-14648.443800018242</c:v>
                </c:pt>
                <c:pt idx="4240">
                  <c:v>-28527.060505006753</c:v>
                </c:pt>
                <c:pt idx="4241">
                  <c:v>-12298.443800018242</c:v>
                </c:pt>
                <c:pt idx="4242">
                  <c:v>-35043.228829198313</c:v>
                </c:pt>
                <c:pt idx="4243">
                  <c:v>-46563.228829198313</c:v>
                </c:pt>
                <c:pt idx="4244">
                  <c:v>-24527.060505006753</c:v>
                </c:pt>
                <c:pt idx="4245">
                  <c:v>-24727.378930918145</c:v>
                </c:pt>
                <c:pt idx="4246">
                  <c:v>-50863.228829198313</c:v>
                </c:pt>
                <c:pt idx="4247">
                  <c:v>-26580.653476142528</c:v>
                </c:pt>
                <c:pt idx="4248">
                  <c:v>-13140.169254793858</c:v>
                </c:pt>
                <c:pt idx="4249">
                  <c:v>-37803.228829198313</c:v>
                </c:pt>
                <c:pt idx="4250">
                  <c:v>-54988.228829198313</c:v>
                </c:pt>
                <c:pt idx="4251">
                  <c:v>-26172.060505006753</c:v>
                </c:pt>
                <c:pt idx="4252">
                  <c:v>-24227.060505006753</c:v>
                </c:pt>
                <c:pt idx="4253">
                  <c:v>-10600.169254793858</c:v>
                </c:pt>
                <c:pt idx="4254">
                  <c:v>-31870.653476142528</c:v>
                </c:pt>
                <c:pt idx="4255">
                  <c:v>-39429.9060365326</c:v>
                </c:pt>
                <c:pt idx="4256">
                  <c:v>-41228.228829198313</c:v>
                </c:pt>
                <c:pt idx="4257">
                  <c:v>-26275.653476142528</c:v>
                </c:pt>
                <c:pt idx="4258">
                  <c:v>-44208.228829198313</c:v>
                </c:pt>
                <c:pt idx="4259">
                  <c:v>-30182.060505006753</c:v>
                </c:pt>
                <c:pt idx="4260">
                  <c:v>-41594.9060365326</c:v>
                </c:pt>
                <c:pt idx="4261">
                  <c:v>-9025.1692547938583</c:v>
                </c:pt>
                <c:pt idx="4262">
                  <c:v>-21867.060505006753</c:v>
                </c:pt>
                <c:pt idx="4263">
                  <c:v>-20957.378930918145</c:v>
                </c:pt>
                <c:pt idx="4264">
                  <c:v>-39129.9060365326</c:v>
                </c:pt>
                <c:pt idx="4265">
                  <c:v>-25027.378930918145</c:v>
                </c:pt>
                <c:pt idx="4266">
                  <c:v>-22167.060505006753</c:v>
                </c:pt>
                <c:pt idx="4267">
                  <c:v>-37503.228829198313</c:v>
                </c:pt>
                <c:pt idx="4268">
                  <c:v>-48508.228829198313</c:v>
                </c:pt>
                <c:pt idx="4269">
                  <c:v>-31570.653476142528</c:v>
                </c:pt>
                <c:pt idx="4270">
                  <c:v>-18763.443800018242</c:v>
                </c:pt>
                <c:pt idx="4271">
                  <c:v>-32637.060505006753</c:v>
                </c:pt>
                <c:pt idx="4272">
                  <c:v>-16308.443800018242</c:v>
                </c:pt>
                <c:pt idx="4273">
                  <c:v>-35338.228829198313</c:v>
                </c:pt>
                <c:pt idx="4274">
                  <c:v>-18237.108752448068</c:v>
                </c:pt>
                <c:pt idx="4275">
                  <c:v>-20657.378930918145</c:v>
                </c:pt>
                <c:pt idx="4276">
                  <c:v>-52533.228829198313</c:v>
                </c:pt>
                <c:pt idx="4277">
                  <c:v>-6605.1692547938583</c:v>
                </c:pt>
                <c:pt idx="4278">
                  <c:v>-24517.378930918145</c:v>
                </c:pt>
                <c:pt idx="4279">
                  <c:v>-36573.228829198313</c:v>
                </c:pt>
                <c:pt idx="4280">
                  <c:v>-11713.443800018242</c:v>
                </c:pt>
                <c:pt idx="4281">
                  <c:v>-31360.653476142528</c:v>
                </c:pt>
                <c:pt idx="4282">
                  <c:v>-18253.443800018242</c:v>
                </c:pt>
                <c:pt idx="4283">
                  <c:v>-38199.9060365326</c:v>
                </c:pt>
                <c:pt idx="4284">
                  <c:v>-36873.228829198313</c:v>
                </c:pt>
                <c:pt idx="4285">
                  <c:v>-34113.228829198313</c:v>
                </c:pt>
                <c:pt idx="4286">
                  <c:v>-50278.228829198313</c:v>
                </c:pt>
                <c:pt idx="4287">
                  <c:v>-40298.228829198313</c:v>
                </c:pt>
                <c:pt idx="4288">
                  <c:v>-25995.653476142528</c:v>
                </c:pt>
                <c:pt idx="4289">
                  <c:v>-20372.378930918145</c:v>
                </c:pt>
                <c:pt idx="4290">
                  <c:v>-31060.653476142528</c:v>
                </c:pt>
                <c:pt idx="4291">
                  <c:v>-29672.060505006753</c:v>
                </c:pt>
                <c:pt idx="4292">
                  <c:v>-15933.969555115167</c:v>
                </c:pt>
                <c:pt idx="4293">
                  <c:v>-27942.060505006753</c:v>
                </c:pt>
                <c:pt idx="4294">
                  <c:v>-54478.228829198313</c:v>
                </c:pt>
                <c:pt idx="4295">
                  <c:v>-10310.695009890784</c:v>
                </c:pt>
                <c:pt idx="4296">
                  <c:v>-14063.443800018242</c:v>
                </c:pt>
                <c:pt idx="4297">
                  <c:v>-17482.108752448068</c:v>
                </c:pt>
                <c:pt idx="4298">
                  <c:v>-25690.653476142528</c:v>
                </c:pt>
                <c:pt idx="4299">
                  <c:v>-10090.169254793858</c:v>
                </c:pt>
                <c:pt idx="4300">
                  <c:v>-24217.378930918145</c:v>
                </c:pt>
                <c:pt idx="4301">
                  <c:v>-23472.060505006753</c:v>
                </c:pt>
                <c:pt idx="4302">
                  <c:v>-15798.443800018242</c:v>
                </c:pt>
                <c:pt idx="4303">
                  <c:v>-8440.1692547938583</c:v>
                </c:pt>
                <c:pt idx="4304">
                  <c:v>-23772.060505006753</c:v>
                </c:pt>
                <c:pt idx="4305">
                  <c:v>-21112.060505006753</c:v>
                </c:pt>
                <c:pt idx="4306">
                  <c:v>-32127.060505006753</c:v>
                </c:pt>
                <c:pt idx="4307">
                  <c:v>-15127.108752448068</c:v>
                </c:pt>
                <c:pt idx="4308">
                  <c:v>-52023.228829198313</c:v>
                </c:pt>
                <c:pt idx="4309">
                  <c:v>-40664.9060365326</c:v>
                </c:pt>
                <c:pt idx="4310">
                  <c:v>-47923.228829198313</c:v>
                </c:pt>
                <c:pt idx="4311">
                  <c:v>-34408.228829198313</c:v>
                </c:pt>
                <c:pt idx="4312">
                  <c:v>-21412.060505006753</c:v>
                </c:pt>
                <c:pt idx="4313">
                  <c:v>-12630.169254793858</c:v>
                </c:pt>
                <c:pt idx="4314">
                  <c:v>-6020.1692547938583</c:v>
                </c:pt>
                <c:pt idx="4315">
                  <c:v>-25587.060505006753</c:v>
                </c:pt>
                <c:pt idx="4316">
                  <c:v>-20072.378930918145</c:v>
                </c:pt>
                <c:pt idx="4317">
                  <c:v>-38499.9060365326</c:v>
                </c:pt>
                <c:pt idx="4318">
                  <c:v>-45808.228829198313</c:v>
                </c:pt>
                <c:pt idx="4319">
                  <c:v>-43453.228829198313</c:v>
                </c:pt>
                <c:pt idx="4320">
                  <c:v>-32127.060505006753</c:v>
                </c:pt>
                <c:pt idx="4321">
                  <c:v>-42838.669786604587</c:v>
                </c:pt>
                <c:pt idx="4322">
                  <c:v>-34088.228829198313</c:v>
                </c:pt>
                <c:pt idx="4323">
                  <c:v>-50278.228829198313</c:v>
                </c:pt>
                <c:pt idx="4324">
                  <c:v>-15218.969555115167</c:v>
                </c:pt>
                <c:pt idx="4325">
                  <c:v>-45823.669786604587</c:v>
                </c:pt>
                <c:pt idx="4326">
                  <c:v>-23472.060505006753</c:v>
                </c:pt>
                <c:pt idx="4327">
                  <c:v>-43453.228829198313</c:v>
                </c:pt>
                <c:pt idx="4328">
                  <c:v>-31360.653476142528</c:v>
                </c:pt>
                <c:pt idx="4329">
                  <c:v>-10090.169254793858</c:v>
                </c:pt>
                <c:pt idx="4330">
                  <c:v>-25995.653476142528</c:v>
                </c:pt>
                <c:pt idx="4331">
                  <c:v>-45808.228829198313</c:v>
                </c:pt>
                <c:pt idx="4332">
                  <c:v>-15127.108752448068</c:v>
                </c:pt>
                <c:pt idx="4333">
                  <c:v>-52023.228829198313</c:v>
                </c:pt>
                <c:pt idx="4334">
                  <c:v>-24517.378930918145</c:v>
                </c:pt>
                <c:pt idx="4335">
                  <c:v>-23772.060505006753</c:v>
                </c:pt>
                <c:pt idx="4336">
                  <c:v>-36644.228829198313</c:v>
                </c:pt>
                <c:pt idx="4337">
                  <c:v>-36344.228829198313</c:v>
                </c:pt>
                <c:pt idx="4338">
                  <c:v>-13798.443800018242</c:v>
                </c:pt>
                <c:pt idx="4339">
                  <c:v>-38179.9060365326</c:v>
                </c:pt>
                <c:pt idx="4340">
                  <c:v>-47923.228829198313</c:v>
                </c:pt>
                <c:pt idx="4341">
                  <c:v>-33793.228829198313</c:v>
                </c:pt>
                <c:pt idx="4342">
                  <c:v>-20072.378930918145</c:v>
                </c:pt>
                <c:pt idx="4343">
                  <c:v>-29672.060505006753</c:v>
                </c:pt>
                <c:pt idx="4344">
                  <c:v>-24217.378930918145</c:v>
                </c:pt>
                <c:pt idx="4345">
                  <c:v>-27942.060505006753</c:v>
                </c:pt>
                <c:pt idx="4346">
                  <c:v>-40734.9060365326</c:v>
                </c:pt>
                <c:pt idx="4347">
                  <c:v>-8440.1692547938583</c:v>
                </c:pt>
                <c:pt idx="4348">
                  <c:v>-54478.228829198313</c:v>
                </c:pt>
                <c:pt idx="4349">
                  <c:v>-21412.060505006753</c:v>
                </c:pt>
                <c:pt idx="4350">
                  <c:v>-31060.653476142528</c:v>
                </c:pt>
                <c:pt idx="4351">
                  <c:v>-20372.378930918145</c:v>
                </c:pt>
                <c:pt idx="4352">
                  <c:v>-17482.108752448068</c:v>
                </c:pt>
                <c:pt idx="4353">
                  <c:v>-25690.653476142528</c:v>
                </c:pt>
                <c:pt idx="4354">
                  <c:v>-21112.060505006753</c:v>
                </c:pt>
                <c:pt idx="4355">
                  <c:v>-40434.9060365326</c:v>
                </c:pt>
                <c:pt idx="4356">
                  <c:v>-11713.443800018242</c:v>
                </c:pt>
                <c:pt idx="4357">
                  <c:v>-14063.443800018242</c:v>
                </c:pt>
                <c:pt idx="4358">
                  <c:v>-18253.443800018242</c:v>
                </c:pt>
                <c:pt idx="4359">
                  <c:v>-12630.169254793858</c:v>
                </c:pt>
                <c:pt idx="4360">
                  <c:v>-9595.6950098907837</c:v>
                </c:pt>
                <c:pt idx="4361">
                  <c:v>-25587.060505006753</c:v>
                </c:pt>
                <c:pt idx="4362">
                  <c:v>-6020.1692547938583</c:v>
                </c:pt>
                <c:pt idx="4363">
                  <c:v>-37879.9060365326</c:v>
                </c:pt>
                <c:pt idx="4364">
                  <c:v>-39411.755433824095</c:v>
                </c:pt>
                <c:pt idx="4365">
                  <c:v>-39653.755433824095</c:v>
                </c:pt>
                <c:pt idx="4366">
                  <c:v>-34559.150595761952</c:v>
                </c:pt>
                <c:pt idx="4367">
                  <c:v>-34777.150595761952</c:v>
                </c:pt>
                <c:pt idx="4368">
                  <c:v>-34933.150595761952</c:v>
                </c:pt>
                <c:pt idx="4369">
                  <c:v>-39301.755433824095</c:v>
                </c:pt>
                <c:pt idx="4370">
                  <c:v>-34751.150595761952</c:v>
                </c:pt>
                <c:pt idx="4371">
                  <c:v>-39559.755433824095</c:v>
                </c:pt>
                <c:pt idx="4372">
                  <c:v>-39121.755433824095</c:v>
                </c:pt>
                <c:pt idx="4373">
                  <c:v>-35156.150595761952</c:v>
                </c:pt>
                <c:pt idx="4374">
                  <c:v>-39986.755433824095</c:v>
                </c:pt>
                <c:pt idx="4375">
                  <c:v>-39938.755433824095</c:v>
                </c:pt>
                <c:pt idx="4376">
                  <c:v>-35205.150595761952</c:v>
                </c:pt>
                <c:pt idx="4377">
                  <c:v>-39507.755433824095</c:v>
                </c:pt>
                <c:pt idx="4378">
                  <c:v>-34836.150595761952</c:v>
                </c:pt>
                <c:pt idx="4379">
                  <c:v>-34561.150595761952</c:v>
                </c:pt>
                <c:pt idx="4380">
                  <c:v>-40042.675564379904</c:v>
                </c:pt>
                <c:pt idx="4381">
                  <c:v>-36385.747933652056</c:v>
                </c:pt>
                <c:pt idx="4382">
                  <c:v>-36427.747933652056</c:v>
                </c:pt>
                <c:pt idx="4383">
                  <c:v>-35988.747933652056</c:v>
                </c:pt>
                <c:pt idx="4384">
                  <c:v>-38980.99835704561</c:v>
                </c:pt>
                <c:pt idx="4385">
                  <c:v>-39226.99835704561</c:v>
                </c:pt>
                <c:pt idx="4386">
                  <c:v>-34921.393518983474</c:v>
                </c:pt>
                <c:pt idx="4387">
                  <c:v>-40537.675564379904</c:v>
                </c:pt>
                <c:pt idx="4388">
                  <c:v>-36128.747933652056</c:v>
                </c:pt>
                <c:pt idx="4389">
                  <c:v>-39614.99835704561</c:v>
                </c:pt>
                <c:pt idx="4390">
                  <c:v>-34719.393518983474</c:v>
                </c:pt>
                <c:pt idx="4391">
                  <c:v>-40181.675564379904</c:v>
                </c:pt>
                <c:pt idx="4392">
                  <c:v>-40563.675564379904</c:v>
                </c:pt>
                <c:pt idx="4393">
                  <c:v>-39490.99835704561</c:v>
                </c:pt>
                <c:pt idx="4394">
                  <c:v>-34426.393518983474</c:v>
                </c:pt>
                <c:pt idx="4395">
                  <c:v>-34368.393518983474</c:v>
                </c:pt>
                <c:pt idx="4396">
                  <c:v>-40129.675564379904</c:v>
                </c:pt>
                <c:pt idx="4397">
                  <c:v>-38965.755433824095</c:v>
                </c:pt>
                <c:pt idx="4398">
                  <c:v>-38580.078226489801</c:v>
                </c:pt>
                <c:pt idx="4399">
                  <c:v>-28057.191343031234</c:v>
                </c:pt>
                <c:pt idx="4400">
                  <c:v>-31092.465888255625</c:v>
                </c:pt>
                <c:pt idx="4401">
                  <c:v>-38266.078226489801</c:v>
                </c:pt>
                <c:pt idx="4402">
                  <c:v>-29259.868550365522</c:v>
                </c:pt>
                <c:pt idx="4403">
                  <c:v>-30773.465888255625</c:v>
                </c:pt>
                <c:pt idx="4404">
                  <c:v>-40458.675564379904</c:v>
                </c:pt>
                <c:pt idx="4405">
                  <c:v>-31145.465888255625</c:v>
                </c:pt>
                <c:pt idx="4406">
                  <c:v>-38657.078226489801</c:v>
                </c:pt>
                <c:pt idx="4407">
                  <c:v>-37304.401019155513</c:v>
                </c:pt>
                <c:pt idx="4408">
                  <c:v>-29716.545757699816</c:v>
                </c:pt>
                <c:pt idx="4409">
                  <c:v>-29229.868550365522</c:v>
                </c:pt>
                <c:pt idx="4410">
                  <c:v>-28893.868550365522</c:v>
                </c:pt>
                <c:pt idx="4411">
                  <c:v>-40457.675564379904</c:v>
                </c:pt>
                <c:pt idx="4412">
                  <c:v>85975.847195207956</c:v>
                </c:pt>
                <c:pt idx="4413">
                  <c:v>85975.847195207956</c:v>
                </c:pt>
                <c:pt idx="4414">
                  <c:v>90082.847195207956</c:v>
                </c:pt>
                <c:pt idx="4415">
                  <c:v>49818.537402975693</c:v>
                </c:pt>
                <c:pt idx="4416">
                  <c:v>88264.537402975693</c:v>
                </c:pt>
                <c:pt idx="4417">
                  <c:v>111684.53740297569</c:v>
                </c:pt>
                <c:pt idx="4418">
                  <c:v>61048.537402975693</c:v>
                </c:pt>
                <c:pt idx="4419">
                  <c:v>77952.537402975693</c:v>
                </c:pt>
                <c:pt idx="4420">
                  <c:v>75793.537402975693</c:v>
                </c:pt>
                <c:pt idx="4421">
                  <c:v>94049.537402975693</c:v>
                </c:pt>
                <c:pt idx="4422">
                  <c:v>105186.53740297569</c:v>
                </c:pt>
                <c:pt idx="4423">
                  <c:v>63664.537402975693</c:v>
                </c:pt>
                <c:pt idx="4424">
                  <c:v>76793.537402975693</c:v>
                </c:pt>
                <c:pt idx="4425">
                  <c:v>95049.537402975693</c:v>
                </c:pt>
                <c:pt idx="4426">
                  <c:v>64664.537402975693</c:v>
                </c:pt>
                <c:pt idx="4427">
                  <c:v>106186.53740297569</c:v>
                </c:pt>
                <c:pt idx="4428">
                  <c:v>8098.9240372223576</c:v>
                </c:pt>
                <c:pt idx="4429">
                  <c:v>8765.6012445566485</c:v>
                </c:pt>
                <c:pt idx="4430">
                  <c:v>8098.9240372223576</c:v>
                </c:pt>
                <c:pt idx="4431">
                  <c:v>81067.650295080733</c:v>
                </c:pt>
                <c:pt idx="4432">
                  <c:v>90114.859971205005</c:v>
                </c:pt>
                <c:pt idx="4433">
                  <c:v>90114.859971205005</c:v>
                </c:pt>
                <c:pt idx="4434">
                  <c:v>18782.581786228944</c:v>
                </c:pt>
                <c:pt idx="4435">
                  <c:v>120.59945777769826</c:v>
                </c:pt>
                <c:pt idx="4436">
                  <c:v>16062.581786228944</c:v>
                </c:pt>
                <c:pt idx="4437">
                  <c:v>16462.581786228944</c:v>
                </c:pt>
                <c:pt idx="4438">
                  <c:v>14832.581786228944</c:v>
                </c:pt>
                <c:pt idx="4439">
                  <c:v>15232.581786228944</c:v>
                </c:pt>
                <c:pt idx="4440">
                  <c:v>19182.581786228944</c:v>
                </c:pt>
                <c:pt idx="4441">
                  <c:v>16789.179124119044</c:v>
                </c:pt>
                <c:pt idx="4442">
                  <c:v>18019.179124119044</c:v>
                </c:pt>
                <c:pt idx="4443">
                  <c:v>20739.179124119044</c:v>
                </c:pt>
                <c:pt idx="4444">
                  <c:v>17719.179124119044</c:v>
                </c:pt>
                <c:pt idx="4445">
                  <c:v>16489.179124119044</c:v>
                </c:pt>
                <c:pt idx="4446">
                  <c:v>20439.179124119044</c:v>
                </c:pt>
                <c:pt idx="4447">
                  <c:v>2145.6310797805672</c:v>
                </c:pt>
                <c:pt idx="4448">
                  <c:v>17569.179124119044</c:v>
                </c:pt>
                <c:pt idx="4449">
                  <c:v>20662.501916784753</c:v>
                </c:pt>
                <c:pt idx="4450">
                  <c:v>2295.6310797805672</c:v>
                </c:pt>
                <c:pt idx="4451">
                  <c:v>16339.179124119044</c:v>
                </c:pt>
                <c:pt idx="4452">
                  <c:v>16039.179124119044</c:v>
                </c:pt>
                <c:pt idx="4453">
                  <c:v>17269.179124119044</c:v>
                </c:pt>
                <c:pt idx="4454">
                  <c:v>20362.501916784753</c:v>
                </c:pt>
                <c:pt idx="4455">
                  <c:v>-28706.076872192614</c:v>
                </c:pt>
                <c:pt idx="4456">
                  <c:v>-69526.78014399414</c:v>
                </c:pt>
                <c:pt idx="4457">
                  <c:v>-67153.78014399414</c:v>
                </c:pt>
                <c:pt idx="4458">
                  <c:v>-66134.78014399414</c:v>
                </c:pt>
                <c:pt idx="4459">
                  <c:v>-27539.076872192614</c:v>
                </c:pt>
                <c:pt idx="4460">
                  <c:v>-54095.888573049757</c:v>
                </c:pt>
                <c:pt idx="4461">
                  <c:v>-7908.0768721926142</c:v>
                </c:pt>
                <c:pt idx="4462">
                  <c:v>-46915.888573049757</c:v>
                </c:pt>
                <c:pt idx="4463">
                  <c:v>-14528.076872192614</c:v>
                </c:pt>
                <c:pt idx="4464">
                  <c:v>-50985.888573049757</c:v>
                </c:pt>
                <c:pt idx="4465">
                  <c:v>-46035.888573049757</c:v>
                </c:pt>
                <c:pt idx="4466">
                  <c:v>-52135.888573049757</c:v>
                </c:pt>
                <c:pt idx="4467">
                  <c:v>-50105.888573049757</c:v>
                </c:pt>
                <c:pt idx="4468">
                  <c:v>-13999.754079526901</c:v>
                </c:pt>
                <c:pt idx="4469">
                  <c:v>-6418.0768721926142</c:v>
                </c:pt>
                <c:pt idx="4470">
                  <c:v>-32341.369331468799</c:v>
                </c:pt>
                <c:pt idx="4471">
                  <c:v>-32341.369331468799</c:v>
                </c:pt>
                <c:pt idx="4472">
                  <c:v>11367.607851339217</c:v>
                </c:pt>
                <c:pt idx="4473">
                  <c:v>13277.607851339217</c:v>
                </c:pt>
                <c:pt idx="4474">
                  <c:v>12381.170252337495</c:v>
                </c:pt>
                <c:pt idx="4475">
                  <c:v>13381.170252337495</c:v>
                </c:pt>
                <c:pt idx="4476">
                  <c:v>6041.2184997788172</c:v>
                </c:pt>
                <c:pt idx="4477">
                  <c:v>10816.170252337495</c:v>
                </c:pt>
                <c:pt idx="4478">
                  <c:v>13621.170252337495</c:v>
                </c:pt>
                <c:pt idx="4479">
                  <c:v>12621.170252337495</c:v>
                </c:pt>
                <c:pt idx="4480">
                  <c:v>6281.2184997788172</c:v>
                </c:pt>
                <c:pt idx="4481">
                  <c:v>11056.170252337495</c:v>
                </c:pt>
                <c:pt idx="4482">
                  <c:v>13517.607851339217</c:v>
                </c:pt>
                <c:pt idx="4483">
                  <c:v>11607.607851339217</c:v>
                </c:pt>
                <c:pt idx="4484">
                  <c:v>13387.847459671786</c:v>
                </c:pt>
                <c:pt idx="4485">
                  <c:v>7047.8957071131044</c:v>
                </c:pt>
                <c:pt idx="4486">
                  <c:v>14387.847459671786</c:v>
                </c:pt>
                <c:pt idx="4487">
                  <c:v>14284.285058673504</c:v>
                </c:pt>
                <c:pt idx="4488">
                  <c:v>12374.285058673504</c:v>
                </c:pt>
                <c:pt idx="4489">
                  <c:v>11822.847459671786</c:v>
                </c:pt>
                <c:pt idx="4490">
                  <c:v>-1505.8660216112658</c:v>
                </c:pt>
                <c:pt idx="4491">
                  <c:v>2024.0058615032212</c:v>
                </c:pt>
                <c:pt idx="4492">
                  <c:v>619.13397838873425</c:v>
                </c:pt>
                <c:pt idx="4493">
                  <c:v>-3505.8660216112658</c:v>
                </c:pt>
                <c:pt idx="4494">
                  <c:v>6149.0058615032212</c:v>
                </c:pt>
                <c:pt idx="4495">
                  <c:v>4024.0058615032212</c:v>
                </c:pt>
                <c:pt idx="4496">
                  <c:v>-1440.8660216112658</c:v>
                </c:pt>
                <c:pt idx="4497">
                  <c:v>-1909.2686837211659</c:v>
                </c:pt>
                <c:pt idx="4498">
                  <c:v>6289.0058615032212</c:v>
                </c:pt>
                <c:pt idx="4499">
                  <c:v>2139.0058615032212</c:v>
                </c:pt>
                <c:pt idx="4500">
                  <c:v>709.13397838873425</c:v>
                </c:pt>
                <c:pt idx="4501">
                  <c:v>4139.0058615032212</c:v>
                </c:pt>
                <c:pt idx="4502">
                  <c:v>6519.0058615032212</c:v>
                </c:pt>
                <c:pt idx="4503">
                  <c:v>2944.0058615032212</c:v>
                </c:pt>
                <c:pt idx="4504">
                  <c:v>-2635.8660216112658</c:v>
                </c:pt>
                <c:pt idx="4505">
                  <c:v>939.13397838873425</c:v>
                </c:pt>
                <c:pt idx="4506">
                  <c:v>-10067.709119391802</c:v>
                </c:pt>
                <c:pt idx="4507">
                  <c:v>-7414.5144436115952</c:v>
                </c:pt>
                <c:pt idx="4508">
                  <c:v>-11657.709119391802</c:v>
                </c:pt>
                <c:pt idx="4509">
                  <c:v>-9877.7889888359859</c:v>
                </c:pt>
                <c:pt idx="4510">
                  <c:v>-9152.7091193918022</c:v>
                </c:pt>
                <c:pt idx="4511">
                  <c:v>-6499.5144436115952</c:v>
                </c:pt>
                <c:pt idx="4512">
                  <c:v>-8502.7091193918022</c:v>
                </c:pt>
                <c:pt idx="4513">
                  <c:v>-9227.7889888359859</c:v>
                </c:pt>
                <c:pt idx="4514">
                  <c:v>-5849.5144436115952</c:v>
                </c:pt>
                <c:pt idx="4515">
                  <c:v>-50576.875781371506</c:v>
                </c:pt>
                <c:pt idx="4516">
                  <c:v>-50576.875781371506</c:v>
                </c:pt>
                <c:pt idx="4517">
                  <c:v>-51085.552988705793</c:v>
                </c:pt>
                <c:pt idx="4518">
                  <c:v>-18317.63209851805</c:v>
                </c:pt>
                <c:pt idx="4519">
                  <c:v>-21317.63209851805</c:v>
                </c:pt>
                <c:pt idx="4520">
                  <c:v>-12717.63209851805</c:v>
                </c:pt>
                <c:pt idx="4521">
                  <c:v>-8569.3575532936666</c:v>
                </c:pt>
                <c:pt idx="4522">
                  <c:v>-14169.357553293667</c:v>
                </c:pt>
                <c:pt idx="4523">
                  <c:v>-29355.774879334975</c:v>
                </c:pt>
                <c:pt idx="4524">
                  <c:v>-26957.500334110577</c:v>
                </c:pt>
                <c:pt idx="4525">
                  <c:v>-15054.437422737858</c:v>
                </c:pt>
                <c:pt idx="4526">
                  <c:v>-17754.437422737858</c:v>
                </c:pt>
                <c:pt idx="4527">
                  <c:v>-12437.76021540357</c:v>
                </c:pt>
                <c:pt idx="4528">
                  <c:v>-6937.7602154035703</c:v>
                </c:pt>
                <c:pt idx="4529">
                  <c:v>-9554.4374227378576</c:v>
                </c:pt>
                <c:pt idx="4530">
                  <c:v>-26527.500334110577</c:v>
                </c:pt>
                <c:pt idx="4531">
                  <c:v>-6507.7602154035703</c:v>
                </c:pt>
                <c:pt idx="4532">
                  <c:v>-14624.437422737858</c:v>
                </c:pt>
                <c:pt idx="4533">
                  <c:v>-9124.4374227378576</c:v>
                </c:pt>
                <c:pt idx="4534">
                  <c:v>-17329.437422737858</c:v>
                </c:pt>
                <c:pt idx="4535">
                  <c:v>-12007.76021540357</c:v>
                </c:pt>
                <c:pt idx="4536">
                  <c:v>12079.75877693505</c:v>
                </c:pt>
                <c:pt idx="4537">
                  <c:v>27379.75877693505</c:v>
                </c:pt>
                <c:pt idx="4538">
                  <c:v>67640.328813858883</c:v>
                </c:pt>
                <c:pt idx="4539">
                  <c:v>73540.328813858883</c:v>
                </c:pt>
                <c:pt idx="4540">
                  <c:v>33879.75877693505</c:v>
                </c:pt>
                <c:pt idx="4541">
                  <c:v>-20337.349489083077</c:v>
                </c:pt>
                <c:pt idx="4542">
                  <c:v>-9555.6798120499734</c:v>
                </c:pt>
                <c:pt idx="4543">
                  <c:v>-7969.0824741598735</c:v>
                </c:pt>
                <c:pt idx="4544">
                  <c:v>-7619.0824741598735</c:v>
                </c:pt>
                <c:pt idx="4545">
                  <c:v>8053.9156593420412</c:v>
                </c:pt>
                <c:pt idx="4546">
                  <c:v>8553.9156593420412</c:v>
                </c:pt>
                <c:pt idx="4547">
                  <c:v>9232.2866994490687</c:v>
                </c:pt>
                <c:pt idx="4548">
                  <c:v>6763.9156593420412</c:v>
                </c:pt>
                <c:pt idx="4549">
                  <c:v>9732.2866994490687</c:v>
                </c:pt>
                <c:pt idx="4550">
                  <c:v>-16768.063215235248</c:v>
                </c:pt>
                <c:pt idx="4551">
                  <c:v>8108.9156593420412</c:v>
                </c:pt>
                <c:pt idx="4552">
                  <c:v>9787.2866994490687</c:v>
                </c:pt>
                <c:pt idx="4553">
                  <c:v>9287.2866994490687</c:v>
                </c:pt>
                <c:pt idx="4554">
                  <c:v>-16768.063215235248</c:v>
                </c:pt>
                <c:pt idx="4555">
                  <c:v>8608.9156593420412</c:v>
                </c:pt>
                <c:pt idx="4556">
                  <c:v>6818.9156593420412</c:v>
                </c:pt>
                <c:pt idx="4557">
                  <c:v>7737.2866994490687</c:v>
                </c:pt>
                <c:pt idx="4558">
                  <c:v>19151.152952555927</c:v>
                </c:pt>
                <c:pt idx="4559">
                  <c:v>6368.9156593420412</c:v>
                </c:pt>
                <c:pt idx="4560">
                  <c:v>10137.286699449069</c:v>
                </c:pt>
                <c:pt idx="4561">
                  <c:v>9637.2866994490687</c:v>
                </c:pt>
                <c:pt idx="4562">
                  <c:v>7237.2866994490687</c:v>
                </c:pt>
                <c:pt idx="4563">
                  <c:v>-16818.063215235248</c:v>
                </c:pt>
                <c:pt idx="4564">
                  <c:v>5827.2866994490687</c:v>
                </c:pt>
                <c:pt idx="4565">
                  <c:v>28983.931869040061</c:v>
                </c:pt>
                <c:pt idx="4566">
                  <c:v>24552.334531149962</c:v>
                </c:pt>
                <c:pt idx="4567">
                  <c:v>26783.931869040061</c:v>
                </c:pt>
                <c:pt idx="4568">
                  <c:v>25852.334531149962</c:v>
                </c:pt>
                <c:pt idx="4569">
                  <c:v>27617.254661705774</c:v>
                </c:pt>
                <c:pt idx="4570">
                  <c:v>27683.931869040061</c:v>
                </c:pt>
                <c:pt idx="4571">
                  <c:v>26317.254661705774</c:v>
                </c:pt>
                <c:pt idx="4572">
                  <c:v>28083.931869040061</c:v>
                </c:pt>
                <c:pt idx="4573">
                  <c:v>28321.094209340103</c:v>
                </c:pt>
                <c:pt idx="4574">
                  <c:v>26871.094209340103</c:v>
                </c:pt>
                <c:pt idx="4575">
                  <c:v>27371.094209340103</c:v>
                </c:pt>
                <c:pt idx="4576">
                  <c:v>26404.417002005815</c:v>
                </c:pt>
                <c:pt idx="4577">
                  <c:v>28471.094209340103</c:v>
                </c:pt>
                <c:pt idx="4578">
                  <c:v>26754.417002005815</c:v>
                </c:pt>
                <c:pt idx="4579">
                  <c:v>24439.496871450003</c:v>
                </c:pt>
                <c:pt idx="4580">
                  <c:v>24789.496871450003</c:v>
                </c:pt>
                <c:pt idx="4581">
                  <c:v>27354.417002005815</c:v>
                </c:pt>
                <c:pt idx="4582">
                  <c:v>24939.496871450003</c:v>
                </c:pt>
                <c:pt idx="4583">
                  <c:v>25389.496871450003</c:v>
                </c:pt>
                <c:pt idx="4584">
                  <c:v>27971.094209340103</c:v>
                </c:pt>
                <c:pt idx="4585">
                  <c:v>28921.094209340103</c:v>
                </c:pt>
                <c:pt idx="4586">
                  <c:v>27221.094209340103</c:v>
                </c:pt>
                <c:pt idx="4587">
                  <c:v>27821.094209340103</c:v>
                </c:pt>
                <c:pt idx="4588">
                  <c:v>26904.417002005815</c:v>
                </c:pt>
                <c:pt idx="4589">
                  <c:v>26894.417002005815</c:v>
                </c:pt>
                <c:pt idx="4590">
                  <c:v>28461.094209340103</c:v>
                </c:pt>
                <c:pt idx="4591">
                  <c:v>29661.094209340103</c:v>
                </c:pt>
                <c:pt idx="4592">
                  <c:v>28961.094209340103</c:v>
                </c:pt>
                <c:pt idx="4593">
                  <c:v>27394.417002005815</c:v>
                </c:pt>
                <c:pt idx="4594">
                  <c:v>28094.417002005815</c:v>
                </c:pt>
                <c:pt idx="4595">
                  <c:v>24929.496871450003</c:v>
                </c:pt>
                <c:pt idx="4596">
                  <c:v>27861.094209340103</c:v>
                </c:pt>
                <c:pt idx="4597">
                  <c:v>25429.496871450003</c:v>
                </c:pt>
                <c:pt idx="4598">
                  <c:v>27361.094209340103</c:v>
                </c:pt>
                <c:pt idx="4599">
                  <c:v>2461.7043366871185</c:v>
                </c:pt>
                <c:pt idx="4600">
                  <c:v>15957.088152791188</c:v>
                </c:pt>
                <c:pt idx="4601">
                  <c:v>19186.960035905679</c:v>
                </c:pt>
                <c:pt idx="4602">
                  <c:v>18957.088152791188</c:v>
                </c:pt>
                <c:pt idx="4603">
                  <c:v>20957.088152791188</c:v>
                </c:pt>
                <c:pt idx="4604">
                  <c:v>16786.960035905679</c:v>
                </c:pt>
                <c:pt idx="4605">
                  <c:v>-2138.2956633128815</c:v>
                </c:pt>
                <c:pt idx="4606">
                  <c:v>14057.088152791188</c:v>
                </c:pt>
                <c:pt idx="4607">
                  <c:v>19657.088152791188</c:v>
                </c:pt>
                <c:pt idx="4608">
                  <c:v>19886.960035905679</c:v>
                </c:pt>
                <c:pt idx="4609">
                  <c:v>14257.088152791188</c:v>
                </c:pt>
                <c:pt idx="4610">
                  <c:v>-1438.2956633128815</c:v>
                </c:pt>
                <c:pt idx="4611">
                  <c:v>16986.960035905679</c:v>
                </c:pt>
                <c:pt idx="4612">
                  <c:v>3161.7043366871185</c:v>
                </c:pt>
                <c:pt idx="4613">
                  <c:v>16657.088152791188</c:v>
                </c:pt>
                <c:pt idx="4614">
                  <c:v>21657.088152791188</c:v>
                </c:pt>
                <c:pt idx="4615">
                  <c:v>4328.3815440214057</c:v>
                </c:pt>
                <c:pt idx="4616">
                  <c:v>15127.24789167957</c:v>
                </c:pt>
                <c:pt idx="4617">
                  <c:v>-671.61845597859428</c:v>
                </c:pt>
                <c:pt idx="4618">
                  <c:v>20753.637243239969</c:v>
                </c:pt>
                <c:pt idx="4619">
                  <c:v>18327.24789167957</c:v>
                </c:pt>
                <c:pt idx="4620">
                  <c:v>20427.24789167957</c:v>
                </c:pt>
                <c:pt idx="4621">
                  <c:v>12727.24789167957</c:v>
                </c:pt>
                <c:pt idx="4622">
                  <c:v>17853.637243239969</c:v>
                </c:pt>
                <c:pt idx="4623">
                  <c:v>-1731.9090476573692</c:v>
                </c:pt>
                <c:pt idx="4624">
                  <c:v>5781.9462137983282</c:v>
                </c:pt>
                <c:pt idx="4625">
                  <c:v>-1200.311709767273</c:v>
                </c:pt>
                <c:pt idx="4626">
                  <c:v>6648.9127157626353</c:v>
                </c:pt>
                <c:pt idx="4627">
                  <c:v>7648.9127157626353</c:v>
                </c:pt>
                <c:pt idx="4628">
                  <c:v>9776.4489328386189</c:v>
                </c:pt>
                <c:pt idx="4629">
                  <c:v>10374.72347806301</c:v>
                </c:pt>
                <c:pt idx="4630">
                  <c:v>8081.9778358011972</c:v>
                </c:pt>
                <c:pt idx="4631">
                  <c:v>-3563.2170909174529</c:v>
                </c:pt>
                <c:pt idx="4632">
                  <c:v>-3229.8942982517437</c:v>
                </c:pt>
                <c:pt idx="4633">
                  <c:v>-3463.2170909174529</c:v>
                </c:pt>
                <c:pt idx="4634">
                  <c:v>10474.72347806301</c:v>
                </c:pt>
                <c:pt idx="4635">
                  <c:v>7748.9127157626353</c:v>
                </c:pt>
                <c:pt idx="4636">
                  <c:v>-3129.8942982517437</c:v>
                </c:pt>
                <c:pt idx="4637">
                  <c:v>6481.9778358011972</c:v>
                </c:pt>
                <c:pt idx="4638">
                  <c:v>8781.9778358011972</c:v>
                </c:pt>
                <c:pt idx="4639">
                  <c:v>-1431.9090476573692</c:v>
                </c:pt>
                <c:pt idx="4640">
                  <c:v>9986.4489328386189</c:v>
                </c:pt>
                <c:pt idx="4641">
                  <c:v>6748.9127157626353</c:v>
                </c:pt>
                <c:pt idx="4642">
                  <c:v>7913.5435516884281</c:v>
                </c:pt>
                <c:pt idx="4643">
                  <c:v>7232.6904291055544</c:v>
                </c:pt>
                <c:pt idx="4644">
                  <c:v>8932.6904291055544</c:v>
                </c:pt>
                <c:pt idx="4645">
                  <c:v>12407.51677310087</c:v>
                </c:pt>
                <c:pt idx="4646">
                  <c:v>12349.079780665954</c:v>
                </c:pt>
                <c:pt idx="4647">
                  <c:v>8630.8395657665824</c:v>
                </c:pt>
                <c:pt idx="4648">
                  <c:v>9919.0724546510173</c:v>
                </c:pt>
                <c:pt idx="4649">
                  <c:v>5322.5549862051048</c:v>
                </c:pt>
                <c:pt idx="4650">
                  <c:v>12530.839565766582</c:v>
                </c:pt>
                <c:pt idx="4651">
                  <c:v>23767.834541868106</c:v>
                </c:pt>
                <c:pt idx="4652">
                  <c:v>15387.302073078114</c:v>
                </c:pt>
                <c:pt idx="4653">
                  <c:v>15387.302073078114</c:v>
                </c:pt>
                <c:pt idx="4654">
                  <c:v>23767.834541868106</c:v>
                </c:pt>
                <c:pt idx="4655">
                  <c:v>14720.624865743823</c:v>
                </c:pt>
                <c:pt idx="4656">
                  <c:v>23767.834541868106</c:v>
                </c:pt>
                <c:pt idx="4657">
                  <c:v>192.943361448215</c:v>
                </c:pt>
                <c:pt idx="4658">
                  <c:v>-1268.5258595563719</c:v>
                </c:pt>
                <c:pt idx="4659">
                  <c:v>2892.943361448215</c:v>
                </c:pt>
                <c:pt idx="4660">
                  <c:v>-3968.5258595563719</c:v>
                </c:pt>
                <c:pt idx="4661">
                  <c:v>1321.4741404436281</c:v>
                </c:pt>
                <c:pt idx="4662">
                  <c:v>-3768.5258595563719</c:v>
                </c:pt>
                <c:pt idx="4663">
                  <c:v>392.943361448215</c:v>
                </c:pt>
                <c:pt idx="4664">
                  <c:v>5482.943361448215</c:v>
                </c:pt>
                <c:pt idx="4665">
                  <c:v>797.943361448215</c:v>
                </c:pt>
                <c:pt idx="4666">
                  <c:v>841.47414044362813</c:v>
                </c:pt>
                <c:pt idx="4667">
                  <c:v>5002.943361448215</c:v>
                </c:pt>
                <c:pt idx="4668">
                  <c:v>-3363.5258595563719</c:v>
                </c:pt>
                <c:pt idx="4669">
                  <c:v>16502.847083250937</c:v>
                </c:pt>
                <c:pt idx="4670">
                  <c:v>8850.6374071266582</c:v>
                </c:pt>
                <c:pt idx="4671">
                  <c:v>23102.847083250937</c:v>
                </c:pt>
                <c:pt idx="4672">
                  <c:v>19302.847083250937</c:v>
                </c:pt>
                <c:pt idx="4673">
                  <c:v>7945.7172765708456</c:v>
                </c:pt>
                <c:pt idx="4674">
                  <c:v>18992.926952695125</c:v>
                </c:pt>
                <c:pt idx="4675">
                  <c:v>15992.926952695127</c:v>
                </c:pt>
                <c:pt idx="4676">
                  <c:v>17492.926952695125</c:v>
                </c:pt>
                <c:pt idx="4677">
                  <c:v>8445.7172765708456</c:v>
                </c:pt>
                <c:pt idx="4678">
                  <c:v>71126.648118485828</c:v>
                </c:pt>
                <c:pt idx="4679">
                  <c:v>67026.648118485828</c:v>
                </c:pt>
                <c:pt idx="4680">
                  <c:v>64726.648118485828</c:v>
                </c:pt>
                <c:pt idx="4681">
                  <c:v>69626.648118485828</c:v>
                </c:pt>
                <c:pt idx="4682">
                  <c:v>72793.325325820129</c:v>
                </c:pt>
                <c:pt idx="4683">
                  <c:v>76518.325325820129</c:v>
                </c:pt>
                <c:pt idx="4684">
                  <c:v>2368.9797963929523</c:v>
                </c:pt>
                <c:pt idx="4685">
                  <c:v>11322.875856683357</c:v>
                </c:pt>
                <c:pt idx="4686">
                  <c:v>6373.9797963929523</c:v>
                </c:pt>
                <c:pt idx="4687">
                  <c:v>8362.8758566833567</c:v>
                </c:pt>
                <c:pt idx="4688">
                  <c:v>8412.8758566833567</c:v>
                </c:pt>
                <c:pt idx="4689">
                  <c:v>5452.8758566833567</c:v>
                </c:pt>
                <c:pt idx="4690">
                  <c:v>11322.875856683357</c:v>
                </c:pt>
                <c:pt idx="4691">
                  <c:v>1447.8758566833567</c:v>
                </c:pt>
                <c:pt idx="4692">
                  <c:v>4300.7313162788341</c:v>
                </c:pt>
                <c:pt idx="4693">
                  <c:v>9165.6830688375121</c:v>
                </c:pt>
                <c:pt idx="4694">
                  <c:v>900.73131627883413</c:v>
                </c:pt>
                <c:pt idx="4695">
                  <c:v>5565.6830688375121</c:v>
                </c:pt>
                <c:pt idx="4696">
                  <c:v>2300.7313162788341</c:v>
                </c:pt>
                <c:pt idx="4697">
                  <c:v>6965.6830688375121</c:v>
                </c:pt>
                <c:pt idx="4698">
                  <c:v>7080.6830688375121</c:v>
                </c:pt>
                <c:pt idx="4699">
                  <c:v>2365.7313162788341</c:v>
                </c:pt>
                <c:pt idx="4700">
                  <c:v>965.73131627883413</c:v>
                </c:pt>
                <c:pt idx="4701">
                  <c:v>9305.6830688375121</c:v>
                </c:pt>
                <c:pt idx="4702">
                  <c:v>5680.6830688375121</c:v>
                </c:pt>
                <c:pt idx="4703">
                  <c:v>4390.7313162788341</c:v>
                </c:pt>
                <c:pt idx="4704">
                  <c:v>6495.6830688375121</c:v>
                </c:pt>
                <c:pt idx="4705">
                  <c:v>5065.7313162788341</c:v>
                </c:pt>
                <c:pt idx="4706">
                  <c:v>9780.6830688375121</c:v>
                </c:pt>
                <c:pt idx="4707">
                  <c:v>1780.7313162788341</c:v>
                </c:pt>
                <c:pt idx="4708">
                  <c:v>-4462.3837253144229</c:v>
                </c:pt>
                <c:pt idx="4709">
                  <c:v>29207.701807289803</c:v>
                </c:pt>
                <c:pt idx="4710">
                  <c:v>-13043.981063204526</c:v>
                </c:pt>
                <c:pt idx="4711">
                  <c:v>-3012.3837253144229</c:v>
                </c:pt>
                <c:pt idx="4712">
                  <c:v>-6377.3038558702319</c:v>
                </c:pt>
                <c:pt idx="4713">
                  <c:v>-4462.3837253144229</c:v>
                </c:pt>
                <c:pt idx="4714">
                  <c:v>-12693.981063204526</c:v>
                </c:pt>
                <c:pt idx="4715">
                  <c:v>-10572.383725314423</c:v>
                </c:pt>
                <c:pt idx="4716">
                  <c:v>31567.701807289803</c:v>
                </c:pt>
                <c:pt idx="4717">
                  <c:v>-10647.303855870232</c:v>
                </c:pt>
                <c:pt idx="4718">
                  <c:v>24807.861546178185</c:v>
                </c:pt>
                <c:pt idx="4719">
                  <c:v>-7337.3038558702319</c:v>
                </c:pt>
                <c:pt idx="4720">
                  <c:v>-14363.981063204526</c:v>
                </c:pt>
                <c:pt idx="4721">
                  <c:v>-14803.981063204526</c:v>
                </c:pt>
                <c:pt idx="4722">
                  <c:v>-8972.3837253144229</c:v>
                </c:pt>
                <c:pt idx="4723">
                  <c:v>28787.861546178185</c:v>
                </c:pt>
                <c:pt idx="4724">
                  <c:v>-5662.3837253144229</c:v>
                </c:pt>
                <c:pt idx="4725">
                  <c:v>-14013.981063204526</c:v>
                </c:pt>
                <c:pt idx="4726">
                  <c:v>-12487.303855870232</c:v>
                </c:pt>
                <c:pt idx="4727">
                  <c:v>-13203.981063204526</c:v>
                </c:pt>
                <c:pt idx="4728">
                  <c:v>-14943.981063204526</c:v>
                </c:pt>
                <c:pt idx="4729">
                  <c:v>-9327.3038558702319</c:v>
                </c:pt>
                <c:pt idx="4730">
                  <c:v>-10712.383725314423</c:v>
                </c:pt>
                <c:pt idx="4731">
                  <c:v>-15853.981063204526</c:v>
                </c:pt>
                <c:pt idx="4732">
                  <c:v>-1762.3837253144229</c:v>
                </c:pt>
                <c:pt idx="4733">
                  <c:v>-13923.981063204526</c:v>
                </c:pt>
                <c:pt idx="4734">
                  <c:v>-9392.3837253144229</c:v>
                </c:pt>
                <c:pt idx="4735">
                  <c:v>-5272.3837253144229</c:v>
                </c:pt>
                <c:pt idx="4736">
                  <c:v>-10272.383725314423</c:v>
                </c:pt>
                <c:pt idx="4737">
                  <c:v>-12713.981063204526</c:v>
                </c:pt>
                <c:pt idx="4738">
                  <c:v>-4132.3837253144229</c:v>
                </c:pt>
                <c:pt idx="4739">
                  <c:v>-14503.981063204526</c:v>
                </c:pt>
                <c:pt idx="4740">
                  <c:v>-6047.3038558702319</c:v>
                </c:pt>
                <c:pt idx="4741">
                  <c:v>-13593.981063204526</c:v>
                </c:pt>
                <c:pt idx="4742">
                  <c:v>-10382.383725314423</c:v>
                </c:pt>
                <c:pt idx="4743">
                  <c:v>-1432.3837253144229</c:v>
                </c:pt>
                <c:pt idx="4744">
                  <c:v>-16418.901193760335</c:v>
                </c:pt>
                <c:pt idx="4745">
                  <c:v>-4942.3837253144229</c:v>
                </c:pt>
                <c:pt idx="4746">
                  <c:v>-2662.3837253144229</c:v>
                </c:pt>
                <c:pt idx="4747">
                  <c:v>-8642.3837253144229</c:v>
                </c:pt>
                <c:pt idx="4748">
                  <c:v>-12873.981063204526</c:v>
                </c:pt>
                <c:pt idx="4749">
                  <c:v>-14613.981063204526</c:v>
                </c:pt>
                <c:pt idx="4750">
                  <c:v>-14033.981063204526</c:v>
                </c:pt>
                <c:pt idx="4751">
                  <c:v>-6863.9810632045264</c:v>
                </c:pt>
                <c:pt idx="4752">
                  <c:v>-8977.3038558702319</c:v>
                </c:pt>
                <c:pt idx="4753">
                  <c:v>-1412.3837253144229</c:v>
                </c:pt>
                <c:pt idx="4754">
                  <c:v>25107.861546178185</c:v>
                </c:pt>
                <c:pt idx="4755">
                  <c:v>31777.701807289803</c:v>
                </c:pt>
                <c:pt idx="4756">
                  <c:v>-2682.3837253144229</c:v>
                </c:pt>
                <c:pt idx="4757">
                  <c:v>-8997.3038558702319</c:v>
                </c:pt>
                <c:pt idx="4758">
                  <c:v>-6843.9810632045264</c:v>
                </c:pt>
                <c:pt idx="4759">
                  <c:v>-9062.3837253144229</c:v>
                </c:pt>
                <c:pt idx="4760">
                  <c:v>29507.701807289803</c:v>
                </c:pt>
                <c:pt idx="4761">
                  <c:v>28997.861546178185</c:v>
                </c:pt>
                <c:pt idx="4762">
                  <c:v>-13470.658270538814</c:v>
                </c:pt>
                <c:pt idx="4763">
                  <c:v>-5547.3038558702319</c:v>
                </c:pt>
                <c:pt idx="4764">
                  <c:v>-9702.3837253144229</c:v>
                </c:pt>
                <c:pt idx="4765">
                  <c:v>-12750.658270538814</c:v>
                </c:pt>
                <c:pt idx="4766">
                  <c:v>-9372.3837253144229</c:v>
                </c:pt>
                <c:pt idx="4767">
                  <c:v>-7852.3837253144229</c:v>
                </c:pt>
                <c:pt idx="4768">
                  <c:v>25207.861546178185</c:v>
                </c:pt>
                <c:pt idx="4769">
                  <c:v>31374.379014624094</c:v>
                </c:pt>
                <c:pt idx="4770">
                  <c:v>-14270.658270538814</c:v>
                </c:pt>
                <c:pt idx="4771">
                  <c:v>-12590.658270538814</c:v>
                </c:pt>
                <c:pt idx="4772">
                  <c:v>-3632.3837253144229</c:v>
                </c:pt>
                <c:pt idx="4773">
                  <c:v>-1862.3837253144229</c:v>
                </c:pt>
                <c:pt idx="4774">
                  <c:v>-8272.3837253144229</c:v>
                </c:pt>
                <c:pt idx="4775">
                  <c:v>33124.379014624094</c:v>
                </c:pt>
                <c:pt idx="4776">
                  <c:v>-4442.3837253144229</c:v>
                </c:pt>
                <c:pt idx="4777">
                  <c:v>-8187.3038558702319</c:v>
                </c:pt>
                <c:pt idx="4778">
                  <c:v>-612.38372531442292</c:v>
                </c:pt>
                <c:pt idx="4779">
                  <c:v>-14020.658270538814</c:v>
                </c:pt>
                <c:pt idx="4780">
                  <c:v>-14653.981063204526</c:v>
                </c:pt>
                <c:pt idx="4781">
                  <c:v>-14600.658270538814</c:v>
                </c:pt>
                <c:pt idx="4782">
                  <c:v>-6710.6582705388137</c:v>
                </c:pt>
                <c:pt idx="4783">
                  <c:v>29677.861546178185</c:v>
                </c:pt>
                <c:pt idx="4784">
                  <c:v>-10687.487198932955</c:v>
                </c:pt>
                <c:pt idx="4785">
                  <c:v>-11492.487198932955</c:v>
                </c:pt>
                <c:pt idx="4786">
                  <c:v>-5737.4871989329549</c:v>
                </c:pt>
                <c:pt idx="4787">
                  <c:v>-6637.4871989329549</c:v>
                </c:pt>
                <c:pt idx="4788">
                  <c:v>-11587.487198932955</c:v>
                </c:pt>
                <c:pt idx="4789">
                  <c:v>-12392.487198932955</c:v>
                </c:pt>
                <c:pt idx="4790">
                  <c:v>-182.56706837714592</c:v>
                </c:pt>
                <c:pt idx="4791">
                  <c:v>-6192.5670683771459</c:v>
                </c:pt>
                <c:pt idx="4792">
                  <c:v>-11527.567068377146</c:v>
                </c:pt>
                <c:pt idx="4793">
                  <c:v>-10722.567068377146</c:v>
                </c:pt>
                <c:pt idx="4794">
                  <c:v>2005.5083795393475</c:v>
                </c:pt>
                <c:pt idx="4795">
                  <c:v>6955.5083795393475</c:v>
                </c:pt>
                <c:pt idx="4796">
                  <c:v>13729.385700734416</c:v>
                </c:pt>
                <c:pt idx="4797">
                  <c:v>3622.1539648707658</c:v>
                </c:pt>
                <c:pt idx="4798">
                  <c:v>12194.385700734416</c:v>
                </c:pt>
                <c:pt idx="4799">
                  <c:v>4112.1539648707658</c:v>
                </c:pt>
                <c:pt idx="4800">
                  <c:v>12444.385700734416</c:v>
                </c:pt>
                <c:pt idx="4801">
                  <c:v>14014.385700734416</c:v>
                </c:pt>
                <c:pt idx="4802">
                  <c:v>7445.5083795393475</c:v>
                </c:pt>
                <c:pt idx="4803">
                  <c:v>2290.5083795393475</c:v>
                </c:pt>
                <c:pt idx="4804">
                  <c:v>5650.4285100951565</c:v>
                </c:pt>
                <c:pt idx="4805">
                  <c:v>4643.7030553195436</c:v>
                </c:pt>
                <c:pt idx="4806">
                  <c:v>9848.7030553195436</c:v>
                </c:pt>
                <c:pt idx="4807">
                  <c:v>14502.660245958803</c:v>
                </c:pt>
                <c:pt idx="4808">
                  <c:v>15502.660245958803</c:v>
                </c:pt>
                <c:pt idx="4809">
                  <c:v>11660.428510095157</c:v>
                </c:pt>
                <c:pt idx="4810">
                  <c:v>15858.703055319544</c:v>
                </c:pt>
                <c:pt idx="4811">
                  <c:v>-1185.4337537796309</c:v>
                </c:pt>
                <c:pt idx="4812">
                  <c:v>-4018.7881684482127</c:v>
                </c:pt>
                <c:pt idx="4813">
                  <c:v>-10209.83997793727</c:v>
                </c:pt>
                <c:pt idx="4814">
                  <c:v>-7426.4855632686886</c:v>
                </c:pt>
                <c:pt idx="4815">
                  <c:v>-9509.8399779372703</c:v>
                </c:pt>
                <c:pt idx="4816">
                  <c:v>-6726.4855632686886</c:v>
                </c:pt>
                <c:pt idx="4817">
                  <c:v>-15867.231858251937</c:v>
                </c:pt>
                <c:pt idx="4818">
                  <c:v>-15767.231858251937</c:v>
                </c:pt>
                <c:pt idx="4819">
                  <c:v>-15517.231858251937</c:v>
                </c:pt>
                <c:pt idx="4820">
                  <c:v>-31980.819789808025</c:v>
                </c:pt>
                <c:pt idx="4821">
                  <c:v>-31380.819789808025</c:v>
                </c:pt>
                <c:pt idx="4822">
                  <c:v>-6976.4855632686886</c:v>
                </c:pt>
                <c:pt idx="4823">
                  <c:v>-9759.8399779372703</c:v>
                </c:pt>
                <c:pt idx="4824">
                  <c:v>-32780.819789808025</c:v>
                </c:pt>
                <c:pt idx="4825">
                  <c:v>-8659.8399779372703</c:v>
                </c:pt>
                <c:pt idx="4826">
                  <c:v>-30580.819789808025</c:v>
                </c:pt>
                <c:pt idx="4827">
                  <c:v>973.51443673131143</c:v>
                </c:pt>
                <c:pt idx="4828">
                  <c:v>-5876.4855632686886</c:v>
                </c:pt>
                <c:pt idx="4829">
                  <c:v>-5175.5912840021629</c:v>
                </c:pt>
                <c:pt idx="4830">
                  <c:v>-15823.865829226546</c:v>
                </c:pt>
                <c:pt idx="4831">
                  <c:v>-28880.819789808025</c:v>
                </c:pt>
                <c:pt idx="4832">
                  <c:v>-12175.591284002163</c:v>
                </c:pt>
                <c:pt idx="4833">
                  <c:v>32585.107785574743</c:v>
                </c:pt>
                <c:pt idx="4834">
                  <c:v>6774.7853991147131</c:v>
                </c:pt>
                <c:pt idx="4835">
                  <c:v>26250.384432554478</c:v>
                </c:pt>
                <c:pt idx="4836">
                  <c:v>1128.1685872157104</c:v>
                </c:pt>
                <c:pt idx="4837">
                  <c:v>33447.231060331047</c:v>
                </c:pt>
                <c:pt idx="4838">
                  <c:v>-18756.155374795024</c:v>
                </c:pt>
                <c:pt idx="4839">
                  <c:v>-24737.75271268512</c:v>
                </c:pt>
                <c:pt idx="4840">
                  <c:v>-12487.75271268512</c:v>
                </c:pt>
                <c:pt idx="4841">
                  <c:v>-17656.155374795024</c:v>
                </c:pt>
                <c:pt idx="4842">
                  <c:v>-23837.75271268512</c:v>
                </c:pt>
                <c:pt idx="4843">
                  <c:v>-14668.830587284465</c:v>
                </c:pt>
                <c:pt idx="4844">
                  <c:v>-22587.75271268512</c:v>
                </c:pt>
                <c:pt idx="4845">
                  <c:v>-16206.155374795024</c:v>
                </c:pt>
                <c:pt idx="4846">
                  <c:v>-36515.135686965135</c:v>
                </c:pt>
                <c:pt idx="4847">
                  <c:v>-28701.941011184943</c:v>
                </c:pt>
                <c:pt idx="4848">
                  <c:v>-28783.018885784273</c:v>
                </c:pt>
                <c:pt idx="4849">
                  <c:v>-32666.861141740752</c:v>
                </c:pt>
                <c:pt idx="4850">
                  <c:v>-29946.213561564466</c:v>
                </c:pt>
                <c:pt idx="4851">
                  <c:v>-37965.135686965135</c:v>
                </c:pt>
                <c:pt idx="4852">
                  <c:v>-29046.213561564466</c:v>
                </c:pt>
                <c:pt idx="4853">
                  <c:v>-37315.135686965135</c:v>
                </c:pt>
                <c:pt idx="4854">
                  <c:v>-27883.018885784273</c:v>
                </c:pt>
                <c:pt idx="4855">
                  <c:v>-32016.861141740752</c:v>
                </c:pt>
                <c:pt idx="4856">
                  <c:v>-35865.135686965135</c:v>
                </c:pt>
                <c:pt idx="4857">
                  <c:v>-27851.941011184943</c:v>
                </c:pt>
                <c:pt idx="4858">
                  <c:v>-26551.941011184943</c:v>
                </c:pt>
                <c:pt idx="4859">
                  <c:v>-30866.861141740752</c:v>
                </c:pt>
                <c:pt idx="4860">
                  <c:v>-34715.135686965135</c:v>
                </c:pt>
                <c:pt idx="4861">
                  <c:v>-27646.213561564466</c:v>
                </c:pt>
                <c:pt idx="4862">
                  <c:v>-26483.018885784273</c:v>
                </c:pt>
                <c:pt idx="4863">
                  <c:v>-21693.976146216533</c:v>
                </c:pt>
                <c:pt idx="4864">
                  <c:v>-21292.250691440931</c:v>
                </c:pt>
                <c:pt idx="4865">
                  <c:v>-25492.250691440931</c:v>
                </c:pt>
                <c:pt idx="4866">
                  <c:v>-29642.250691440931</c:v>
                </c:pt>
                <c:pt idx="4867">
                  <c:v>-25843.976146216533</c:v>
                </c:pt>
                <c:pt idx="4868">
                  <c:v>-1228.3826696693941</c:v>
                </c:pt>
                <c:pt idx="4869">
                  <c:v>-22179.056015660724</c:v>
                </c:pt>
                <c:pt idx="4870">
                  <c:v>3969.8918755549967</c:v>
                </c:pt>
                <c:pt idx="4871">
                  <c:v>171.61733033060591</c:v>
                </c:pt>
                <c:pt idx="4872">
                  <c:v>-18493.976146216533</c:v>
                </c:pt>
                <c:pt idx="4873">
                  <c:v>-20879.056015660724</c:v>
                </c:pt>
                <c:pt idx="4874">
                  <c:v>-28542.250691440931</c:v>
                </c:pt>
                <c:pt idx="4875">
                  <c:v>-128.38266966939409</c:v>
                </c:pt>
                <c:pt idx="4876">
                  <c:v>-24743.976146216533</c:v>
                </c:pt>
                <c:pt idx="4877">
                  <c:v>-21393.976146216533</c:v>
                </c:pt>
                <c:pt idx="4878">
                  <c:v>-17193.976146216533</c:v>
                </c:pt>
                <c:pt idx="4879">
                  <c:v>-19992.250691440931</c:v>
                </c:pt>
                <c:pt idx="4880">
                  <c:v>5069.8918755549967</c:v>
                </c:pt>
                <c:pt idx="4881">
                  <c:v>-25192.250691440931</c:v>
                </c:pt>
                <c:pt idx="4882">
                  <c:v>1271.6173303306059</c:v>
                </c:pt>
                <c:pt idx="4883">
                  <c:v>-25229.056015660724</c:v>
                </c:pt>
                <c:pt idx="4884">
                  <c:v>-28693.976146216533</c:v>
                </c:pt>
                <c:pt idx="4885">
                  <c:v>-32492.250691440931</c:v>
                </c:pt>
                <c:pt idx="4886">
                  <c:v>5528.8216589605654</c:v>
                </c:pt>
                <c:pt idx="4887">
                  <c:v>5726.8216589605654</c:v>
                </c:pt>
                <c:pt idx="4888">
                  <c:v>27004.418996850665</c:v>
                </c:pt>
                <c:pt idx="4889">
                  <c:v>24672.821658960565</c:v>
                </c:pt>
                <c:pt idx="4890">
                  <c:v>29704.418996850665</c:v>
                </c:pt>
                <c:pt idx="4891">
                  <c:v>27372.821658960565</c:v>
                </c:pt>
                <c:pt idx="4892">
                  <c:v>30337.805033522112</c:v>
                </c:pt>
                <c:pt idx="4893">
                  <c:v>24672.821658960565</c:v>
                </c:pt>
                <c:pt idx="4894">
                  <c:v>-11247.89659750383</c:v>
                </c:pt>
                <c:pt idx="4895">
                  <c:v>-27574.45869345183</c:v>
                </c:pt>
                <c:pt idx="4896">
                  <c:v>-21876.703611518213</c:v>
                </c:pt>
                <c:pt idx="4897">
                  <c:v>-14579.493935393926</c:v>
                </c:pt>
                <c:pt idx="4898">
                  <c:v>-21127.249017327544</c:v>
                </c:pt>
                <c:pt idx="4899">
                  <c:v>-19197.595182462588</c:v>
                </c:pt>
                <c:pt idx="4900">
                  <c:v>-21379.950294927257</c:v>
                </c:pt>
                <c:pt idx="4901">
                  <c:v>-20213.27308759297</c:v>
                </c:pt>
                <c:pt idx="4902">
                  <c:v>-25093.593187617735</c:v>
                </c:pt>
                <c:pt idx="4903">
                  <c:v>-22929.950294927257</c:v>
                </c:pt>
                <c:pt idx="4904">
                  <c:v>-23379.950294927257</c:v>
                </c:pt>
                <c:pt idx="4905">
                  <c:v>-23246.627502261545</c:v>
                </c:pt>
                <c:pt idx="4906">
                  <c:v>-22579.950294927257</c:v>
                </c:pt>
                <c:pt idx="4907">
                  <c:v>-19413.27308759297</c:v>
                </c:pt>
                <c:pt idx="4908">
                  <c:v>-22129.950294927257</c:v>
                </c:pt>
                <c:pt idx="4909">
                  <c:v>-22446.627502261545</c:v>
                </c:pt>
                <c:pt idx="4910">
                  <c:v>-22006.155374795024</c:v>
                </c:pt>
                <c:pt idx="4911">
                  <c:v>-15587.75271268512</c:v>
                </c:pt>
                <c:pt idx="4912">
                  <c:v>-26137.75271268512</c:v>
                </c:pt>
                <c:pt idx="4913">
                  <c:v>-37615.135686965135</c:v>
                </c:pt>
                <c:pt idx="4914">
                  <c:v>-39065.135686965135</c:v>
                </c:pt>
                <c:pt idx="4915">
                  <c:v>-33766.861141740752</c:v>
                </c:pt>
                <c:pt idx="4916">
                  <c:v>-24565.135686965135</c:v>
                </c:pt>
                <c:pt idx="4917">
                  <c:v>-31651.941011184943</c:v>
                </c:pt>
                <c:pt idx="4918">
                  <c:v>-22092.250691440931</c:v>
                </c:pt>
                <c:pt idx="4919">
                  <c:v>-32192.250691440931</c:v>
                </c:pt>
                <c:pt idx="4920">
                  <c:v>-27193.976146216533</c:v>
                </c:pt>
                <c:pt idx="4921">
                  <c:v>-19693.976146216533</c:v>
                </c:pt>
                <c:pt idx="4922">
                  <c:v>-25379.056015660724</c:v>
                </c:pt>
                <c:pt idx="4923">
                  <c:v>-30992.250691440931</c:v>
                </c:pt>
                <c:pt idx="4924">
                  <c:v>-36600.183934406465</c:v>
                </c:pt>
                <c:pt idx="4925">
                  <c:v>-36518.61821851923</c:v>
                </c:pt>
                <c:pt idx="4926">
                  <c:v>-37350.183934406465</c:v>
                </c:pt>
                <c:pt idx="4927">
                  <c:v>-30210.653353550835</c:v>
                </c:pt>
                <c:pt idx="4928">
                  <c:v>-30660.653353550835</c:v>
                </c:pt>
                <c:pt idx="4929">
                  <c:v>-28129.056015660724</c:v>
                </c:pt>
                <c:pt idx="4930">
                  <c:v>-26637.75271268512</c:v>
                </c:pt>
                <c:pt idx="4931">
                  <c:v>-27493.976146216533</c:v>
                </c:pt>
                <c:pt idx="4932">
                  <c:v>-34216.861141740752</c:v>
                </c:pt>
                <c:pt idx="4933">
                  <c:v>-35051.941011184943</c:v>
                </c:pt>
                <c:pt idx="4934">
                  <c:v>-37683.538349075039</c:v>
                </c:pt>
                <c:pt idx="4935">
                  <c:v>-25056.155374795024</c:v>
                </c:pt>
                <c:pt idx="4936">
                  <c:v>-36933.538349075039</c:v>
                </c:pt>
                <c:pt idx="4937">
                  <c:v>21290.583567252816</c:v>
                </c:pt>
                <c:pt idx="4938">
                  <c:v>5868.8244585120083</c:v>
                </c:pt>
                <c:pt idx="4939">
                  <c:v>1697.8829660129304</c:v>
                </c:pt>
                <c:pt idx="4940">
                  <c:v>3081.8810780785643</c:v>
                </c:pt>
                <c:pt idx="4941">
                  <c:v>3705.6297827318049</c:v>
                </c:pt>
                <c:pt idx="4942">
                  <c:v>-710.86279506090068</c:v>
                </c:pt>
                <c:pt idx="4943">
                  <c:v>3922.4916196076774</c:v>
                </c:pt>
                <c:pt idx="4944">
                  <c:v>-7157.9626724233967</c:v>
                </c:pt>
                <c:pt idx="4945">
                  <c:v>-21562.280761922113</c:v>
                </c:pt>
                <c:pt idx="4946">
                  <c:v>-14893.637991823329</c:v>
                </c:pt>
                <c:pt idx="4947">
                  <c:v>-12310.071085797841</c:v>
                </c:pt>
                <c:pt idx="4948">
                  <c:v>14567.308786771169</c:v>
                </c:pt>
                <c:pt idx="4949">
                  <c:v>16092.308786771169</c:v>
                </c:pt>
                <c:pt idx="4950">
                  <c:v>-5846.4283156990532</c:v>
                </c:pt>
                <c:pt idx="4951">
                  <c:v>-10690.071085797841</c:v>
                </c:pt>
                <c:pt idx="4952">
                  <c:v>15077.308786771169</c:v>
                </c:pt>
                <c:pt idx="4953">
                  <c:v>-5392.1036350989853</c:v>
                </c:pt>
                <c:pt idx="4954">
                  <c:v>-19357.280761922113</c:v>
                </c:pt>
                <c:pt idx="4955">
                  <c:v>-4236.4283156990532</c:v>
                </c:pt>
                <c:pt idx="4956">
                  <c:v>6975.0674886440211</c:v>
                </c:pt>
                <c:pt idx="4957">
                  <c:v>-5067.9626724233967</c:v>
                </c:pt>
                <c:pt idx="4958">
                  <c:v>16292.308786771169</c:v>
                </c:pt>
                <c:pt idx="4959">
                  <c:v>16967.308786771169</c:v>
                </c:pt>
                <c:pt idx="4960">
                  <c:v>-10210.071085797841</c:v>
                </c:pt>
                <c:pt idx="4961">
                  <c:v>-14539.313311223261</c:v>
                </c:pt>
                <c:pt idx="4962">
                  <c:v>-19837.280761922113</c:v>
                </c:pt>
                <c:pt idx="4963">
                  <c:v>-13383.637991823329</c:v>
                </c:pt>
                <c:pt idx="4964">
                  <c:v>-6749.3133112232608</c:v>
                </c:pt>
                <c:pt idx="4965">
                  <c:v>17077.308786771169</c:v>
                </c:pt>
                <c:pt idx="4966">
                  <c:v>-18525.767553320038</c:v>
                </c:pt>
                <c:pt idx="4967">
                  <c:v>-48080.901333365589</c:v>
                </c:pt>
                <c:pt idx="4968">
                  <c:v>-12295.895670205544</c:v>
                </c:pt>
                <c:pt idx="4969">
                  <c:v>-55530.156618402063</c:v>
                </c:pt>
                <c:pt idx="4970">
                  <c:v>-12944.744517263396</c:v>
                </c:pt>
                <c:pt idx="4971">
                  <c:v>-51208.130660202281</c:v>
                </c:pt>
                <c:pt idx="4972">
                  <c:v>-11604.744517263396</c:v>
                </c:pt>
                <c:pt idx="4973">
                  <c:v>-59726.841151751301</c:v>
                </c:pt>
                <c:pt idx="4974">
                  <c:v>19517.579556126828</c:v>
                </c:pt>
                <c:pt idx="4975">
                  <c:v>21917.579556126828</c:v>
                </c:pt>
                <c:pt idx="4976">
                  <c:v>19517.579556126828</c:v>
                </c:pt>
                <c:pt idx="4977">
                  <c:v>21917.579556126828</c:v>
                </c:pt>
                <c:pt idx="4978">
                  <c:v>19817.579556126828</c:v>
                </c:pt>
                <c:pt idx="4979">
                  <c:v>22217.579556126828</c:v>
                </c:pt>
                <c:pt idx="4980">
                  <c:v>79457.056748097471</c:v>
                </c:pt>
                <c:pt idx="4981">
                  <c:v>59985.433345097117</c:v>
                </c:pt>
                <c:pt idx="4982">
                  <c:v>25613.809942096763</c:v>
                </c:pt>
                <c:pt idx="4983">
                  <c:v>69057.056748097471</c:v>
                </c:pt>
                <c:pt idx="4984">
                  <c:v>28748.889811540954</c:v>
                </c:pt>
                <c:pt idx="4985">
                  <c:v>36585.433345097117</c:v>
                </c:pt>
                <c:pt idx="4986">
                  <c:v>35720.513214541308</c:v>
                </c:pt>
                <c:pt idx="4987">
                  <c:v>59120.513214541308</c:v>
                </c:pt>
                <c:pt idx="4988">
                  <c:v>78592.136617541662</c:v>
                </c:pt>
                <c:pt idx="4989">
                  <c:v>29613.809942096763</c:v>
                </c:pt>
                <c:pt idx="4990">
                  <c:v>68192.136617541662</c:v>
                </c:pt>
                <c:pt idx="4991">
                  <c:v>47213.809942096763</c:v>
                </c:pt>
                <c:pt idx="4992">
                  <c:v>47213.809942096763</c:v>
                </c:pt>
                <c:pt idx="4993">
                  <c:v>27883.969680985145</c:v>
                </c:pt>
                <c:pt idx="4994">
                  <c:v>82192.136617541662</c:v>
                </c:pt>
                <c:pt idx="4995">
                  <c:v>29613.809942096763</c:v>
                </c:pt>
                <c:pt idx="4996">
                  <c:v>30890.67295342969</c:v>
                </c:pt>
                <c:pt idx="4997">
                  <c:v>86892.136617541662</c:v>
                </c:pt>
                <c:pt idx="4998">
                  <c:v>35720.513214541308</c:v>
                </c:pt>
                <c:pt idx="4999">
                  <c:v>71792.136617541662</c:v>
                </c:pt>
                <c:pt idx="5000">
                  <c:v>81327.216486985853</c:v>
                </c:pt>
                <c:pt idx="5001">
                  <c:v>71792.136617541662</c:v>
                </c:pt>
                <c:pt idx="5002">
                  <c:v>34855.593083985499</c:v>
                </c:pt>
                <c:pt idx="5003">
                  <c:v>59120.513214541308</c:v>
                </c:pt>
                <c:pt idx="5004">
                  <c:v>59120.513214541308</c:v>
                </c:pt>
                <c:pt idx="5005">
                  <c:v>-46801.421547894177</c:v>
                </c:pt>
                <c:pt idx="5006">
                  <c:v>-44668.098755228464</c:v>
                </c:pt>
                <c:pt idx="5007">
                  <c:v>-14982.411181567128</c:v>
                </c:pt>
                <c:pt idx="5008">
                  <c:v>-42218.098755228464</c:v>
                </c:pt>
                <c:pt idx="5009">
                  <c:v>-12032.411181567128</c:v>
                </c:pt>
                <c:pt idx="5010">
                  <c:v>-42751.421547894177</c:v>
                </c:pt>
                <c:pt idx="5011">
                  <c:v>-15862.251442678746</c:v>
                </c:pt>
                <c:pt idx="5012">
                  <c:v>-48868.098755228464</c:v>
                </c:pt>
                <c:pt idx="5013">
                  <c:v>-49401.421547894177</c:v>
                </c:pt>
                <c:pt idx="5014">
                  <c:v>-42218.098755228464</c:v>
                </c:pt>
                <c:pt idx="5015">
                  <c:v>-42751.421547894177</c:v>
                </c:pt>
                <c:pt idx="5016">
                  <c:v>-46651.421547894177</c:v>
                </c:pt>
                <c:pt idx="5017">
                  <c:v>-50066.341678449986</c:v>
                </c:pt>
                <c:pt idx="5018">
                  <c:v>-41868.098755228464</c:v>
                </c:pt>
                <c:pt idx="5019">
                  <c:v>-48668.098755228464</c:v>
                </c:pt>
                <c:pt idx="5020">
                  <c:v>-47116.341678449986</c:v>
                </c:pt>
                <c:pt idx="5021">
                  <c:v>-43266.341678449986</c:v>
                </c:pt>
                <c:pt idx="5022">
                  <c:v>-30941.518859384945</c:v>
                </c:pt>
                <c:pt idx="5023">
                  <c:v>-58046.440270665276</c:v>
                </c:pt>
                <c:pt idx="5024">
                  <c:v>-51130.901333365589</c:v>
                </c:pt>
                <c:pt idx="5025">
                  <c:v>-22592.444760654325</c:v>
                </c:pt>
                <c:pt idx="5026">
                  <c:v>-15695.895670205544</c:v>
                </c:pt>
                <c:pt idx="5027">
                  <c:v>-14945.895670205544</c:v>
                </c:pt>
                <c:pt idx="5028">
                  <c:v>-21842.444760654325</c:v>
                </c:pt>
                <c:pt idx="5029">
                  <c:v>-48780.901333365589</c:v>
                </c:pt>
                <c:pt idx="5030">
                  <c:v>-6524.877891746306</c:v>
                </c:pt>
                <c:pt idx="5031">
                  <c:v>3832.5440305515222</c:v>
                </c:pt>
                <c:pt idx="5032">
                  <c:v>-8573.1208149678278</c:v>
                </c:pt>
                <c:pt idx="5033">
                  <c:v>3569.3809767741914</c:v>
                </c:pt>
                <c:pt idx="5034">
                  <c:v>-6073.1208149678278</c:v>
                </c:pt>
                <c:pt idx="5035">
                  <c:v>-7423.1208149678278</c:v>
                </c:pt>
                <c:pt idx="5036">
                  <c:v>-4923.1208149678278</c:v>
                </c:pt>
                <c:pt idx="5037">
                  <c:v>4569.3809767741914</c:v>
                </c:pt>
                <c:pt idx="5038">
                  <c:v>113378.55740314294</c:v>
                </c:pt>
                <c:pt idx="5039">
                  <c:v>146028.55740314294</c:v>
                </c:pt>
                <c:pt idx="5040">
                  <c:v>122478.55740314294</c:v>
                </c:pt>
                <c:pt idx="5041">
                  <c:v>155953.55740314294</c:v>
                </c:pt>
                <c:pt idx="5042">
                  <c:v>77295.23461047723</c:v>
                </c:pt>
                <c:pt idx="5043">
                  <c:v>117295.23461047723</c:v>
                </c:pt>
                <c:pt idx="5044">
                  <c:v>122628.55740314294</c:v>
                </c:pt>
                <c:pt idx="5045">
                  <c:v>83278.557403142942</c:v>
                </c:pt>
                <c:pt idx="5046">
                  <c:v>89828.557403142942</c:v>
                </c:pt>
                <c:pt idx="5047">
                  <c:v>129928.55740314294</c:v>
                </c:pt>
                <c:pt idx="5048">
                  <c:v>25754.140569490104</c:v>
                </c:pt>
                <c:pt idx="5049">
                  <c:v>-16404.688110874762</c:v>
                </c:pt>
                <c:pt idx="5050">
                  <c:v>-11783.213972882208</c:v>
                </c:pt>
                <c:pt idx="5051">
                  <c:v>-19409.893589243438</c:v>
                </c:pt>
                <c:pt idx="5052">
                  <c:v>-18119.893589243438</c:v>
                </c:pt>
                <c:pt idx="5053">
                  <c:v>-10433.213972882208</c:v>
                </c:pt>
                <c:pt idx="5054">
                  <c:v>-5148.8276161223184</c:v>
                </c:pt>
                <c:pt idx="5055">
                  <c:v>26354.140569490104</c:v>
                </c:pt>
                <c:pt idx="5056">
                  <c:v>-10433.213972882208</c:v>
                </c:pt>
                <c:pt idx="5057">
                  <c:v>26354.140569490104</c:v>
                </c:pt>
                <c:pt idx="5058">
                  <c:v>-5148.8276161223184</c:v>
                </c:pt>
                <c:pt idx="5059">
                  <c:v>-18119.893589243438</c:v>
                </c:pt>
                <c:pt idx="5060">
                  <c:v>7409.3053316339101</c:v>
                </c:pt>
                <c:pt idx="5061">
                  <c:v>12274.257084192588</c:v>
                </c:pt>
                <c:pt idx="5062">
                  <c:v>-15847.927139143292</c:v>
                </c:pt>
                <c:pt idx="5063">
                  <c:v>-19959.760202586738</c:v>
                </c:pt>
                <c:pt idx="5064">
                  <c:v>8609.3053316339101</c:v>
                </c:pt>
                <c:pt idx="5065">
                  <c:v>13474.257084192588</c:v>
                </c:pt>
                <c:pt idx="5066">
                  <c:v>-18973.082995252451</c:v>
                </c:pt>
                <c:pt idx="5067">
                  <c:v>11157.579876858297</c:v>
                </c:pt>
                <c:pt idx="5068">
                  <c:v>15355.854422082692</c:v>
                </c:pt>
                <c:pt idx="5069">
                  <c:v>11997.163404542585</c:v>
                </c:pt>
                <c:pt idx="5070">
                  <c:v>14862.083535098394</c:v>
                </c:pt>
                <c:pt idx="5071">
                  <c:v>12197.163404542585</c:v>
                </c:pt>
                <c:pt idx="5072">
                  <c:v>15062.083535098394</c:v>
                </c:pt>
                <c:pt idx="5073">
                  <c:v>-6582.1820307908929</c:v>
                </c:pt>
                <c:pt idx="5074">
                  <c:v>-38248.107739032537</c:v>
                </c:pt>
                <c:pt idx="5075">
                  <c:v>-2032.1820307908929</c:v>
                </c:pt>
                <c:pt idx="5076">
                  <c:v>-36898.107739032537</c:v>
                </c:pt>
                <c:pt idx="5077">
                  <c:v>3043.217816086355</c:v>
                </c:pt>
                <c:pt idx="5078">
                  <c:v>-37619.893589243438</c:v>
                </c:pt>
                <c:pt idx="5079">
                  <c:v>-3343.5197866832168</c:v>
                </c:pt>
                <c:pt idx="5080">
                  <c:v>-38916.510401142441</c:v>
                </c:pt>
                <c:pt idx="5081">
                  <c:v>37393.992585206826</c:v>
                </c:pt>
                <c:pt idx="5082">
                  <c:v>1354.7547585411667</c:v>
                </c:pt>
                <c:pt idx="5083">
                  <c:v>-37176.510401142441</c:v>
                </c:pt>
                <c:pt idx="5084">
                  <c:v>-35879.893589243438</c:v>
                </c:pt>
                <c:pt idx="5085">
                  <c:v>3426.5406087520678</c:v>
                </c:pt>
                <c:pt idx="5086">
                  <c:v>-1776.8425793489296</c:v>
                </c:pt>
                <c:pt idx="5087">
                  <c:v>1389.8346279853577</c:v>
                </c:pt>
                <c:pt idx="5088">
                  <c:v>10581.830244906785</c:v>
                </c:pt>
                <c:pt idx="5089">
                  <c:v>11236.670506018403</c:v>
                </c:pt>
                <c:pt idx="5090">
                  <c:v>9508.395960794016</c:v>
                </c:pt>
                <c:pt idx="5091">
                  <c:v>11076.830244906785</c:v>
                </c:pt>
                <c:pt idx="5092">
                  <c:v>8371.9583617922945</c:v>
                </c:pt>
                <c:pt idx="5093">
                  <c:v>8335.1214155696252</c:v>
                </c:pt>
                <c:pt idx="5094">
                  <c:v>9235.1214155696252</c:v>
                </c:pt>
                <c:pt idx="5095">
                  <c:v>6321.9583617922945</c:v>
                </c:pt>
                <c:pt idx="5096">
                  <c:v>9271.9583617922945</c:v>
                </c:pt>
                <c:pt idx="5097">
                  <c:v>6285.1214155696252</c:v>
                </c:pt>
                <c:pt idx="5098">
                  <c:v>-18885.117124573313</c:v>
                </c:pt>
                <c:pt idx="5099">
                  <c:v>-16218.439917239026</c:v>
                </c:pt>
                <c:pt idx="5100">
                  <c:v>19400.281154458004</c:v>
                </c:pt>
                <c:pt idx="5101">
                  <c:v>19790.281154458004</c:v>
                </c:pt>
                <c:pt idx="5102">
                  <c:v>-15828.439917239026</c:v>
                </c:pt>
                <c:pt idx="5103">
                  <c:v>-18495.117124573313</c:v>
                </c:pt>
                <c:pt idx="5104">
                  <c:v>-18075.117124573313</c:v>
                </c:pt>
                <c:pt idx="5105">
                  <c:v>-15210.196994017504</c:v>
                </c:pt>
                <c:pt idx="5106">
                  <c:v>20210.281154458004</c:v>
                </c:pt>
                <c:pt idx="5107">
                  <c:v>-21916.510401142441</c:v>
                </c:pt>
                <c:pt idx="5108">
                  <c:v>-13654.887297437279</c:v>
                </c:pt>
                <c:pt idx="5109">
                  <c:v>-2315.5048234566057</c:v>
                </c:pt>
                <c:pt idx="5110">
                  <c:v>20875.282828571388</c:v>
                </c:pt>
                <c:pt idx="5111">
                  <c:v>26815.282828571388</c:v>
                </c:pt>
                <c:pt idx="5112">
                  <c:v>24455.282828571388</c:v>
                </c:pt>
                <c:pt idx="5113">
                  <c:v>19775.282828571388</c:v>
                </c:pt>
                <c:pt idx="5114">
                  <c:v>23355.282828571388</c:v>
                </c:pt>
                <c:pt idx="5115">
                  <c:v>-6745.2790535556269</c:v>
                </c:pt>
                <c:pt idx="5116">
                  <c:v>6328.6078299029396</c:v>
                </c:pt>
                <c:pt idx="5117">
                  <c:v>-8111.9024565559957</c:v>
                </c:pt>
                <c:pt idx="5118">
                  <c:v>-3345.2252492217085</c:v>
                </c:pt>
                <c:pt idx="5119">
                  <c:v>-9745.2790535556269</c:v>
                </c:pt>
                <c:pt idx="5120">
                  <c:v>-6345.2252492217085</c:v>
                </c:pt>
                <c:pt idx="5121">
                  <c:v>-4978.6018462213397</c:v>
                </c:pt>
                <c:pt idx="5122">
                  <c:v>2901.9306225686523</c:v>
                </c:pt>
                <c:pt idx="5123">
                  <c:v>-7978.6018462213397</c:v>
                </c:pt>
                <c:pt idx="5124">
                  <c:v>4668.6078299029396</c:v>
                </c:pt>
                <c:pt idx="5125">
                  <c:v>1668.6078299029396</c:v>
                </c:pt>
                <c:pt idx="5126">
                  <c:v>6301.9844269025707</c:v>
                </c:pt>
                <c:pt idx="5127">
                  <c:v>4561.9306225686523</c:v>
                </c:pt>
                <c:pt idx="5128">
                  <c:v>1535.3072195682835</c:v>
                </c:pt>
                <c:pt idx="5129">
                  <c:v>6195.3072195682835</c:v>
                </c:pt>
                <c:pt idx="5130">
                  <c:v>-98.069377431347675</c:v>
                </c:pt>
                <c:pt idx="5131">
                  <c:v>7961.9844269025707</c:v>
                </c:pt>
                <c:pt idx="5132">
                  <c:v>-5111.9024565559957</c:v>
                </c:pt>
                <c:pt idx="5133">
                  <c:v>3301.9844269025707</c:v>
                </c:pt>
                <c:pt idx="5134">
                  <c:v>4535.3072195682835</c:v>
                </c:pt>
                <c:pt idx="5135">
                  <c:v>-4738.6018462213397</c:v>
                </c:pt>
                <c:pt idx="5136">
                  <c:v>-6135.2252492217085</c:v>
                </c:pt>
                <c:pt idx="5137">
                  <c:v>1745.3072195682835</c:v>
                </c:pt>
                <c:pt idx="5138">
                  <c:v>-3105.2252492217085</c:v>
                </c:pt>
                <c:pt idx="5139">
                  <c:v>4908.6078299029396</c:v>
                </c:pt>
                <c:pt idx="5140">
                  <c:v>111.93062256865232</c:v>
                </c:pt>
                <c:pt idx="5141">
                  <c:v>-7768.6018462213397</c:v>
                </c:pt>
                <c:pt idx="5142">
                  <c:v>4651.9306225686523</c:v>
                </c:pt>
                <c:pt idx="5143">
                  <c:v>-7901.9024565559957</c:v>
                </c:pt>
                <c:pt idx="5144">
                  <c:v>6285.3072195682835</c:v>
                </c:pt>
                <c:pt idx="5145">
                  <c:v>8051.9844269025707</c:v>
                </c:pt>
                <c:pt idx="5146">
                  <c:v>6418.6078299029396</c:v>
                </c:pt>
                <c:pt idx="5147">
                  <c:v>6541.9844269025707</c:v>
                </c:pt>
                <c:pt idx="5148">
                  <c:v>-4871.9024565559957</c:v>
                </c:pt>
                <c:pt idx="5149">
                  <c:v>-9535.2790535556269</c:v>
                </c:pt>
                <c:pt idx="5150">
                  <c:v>3141.9306225686523</c:v>
                </c:pt>
                <c:pt idx="5151">
                  <c:v>4775.3072195682835</c:v>
                </c:pt>
                <c:pt idx="5152">
                  <c:v>3511.9844269025707</c:v>
                </c:pt>
                <c:pt idx="5153">
                  <c:v>-6505.2790535556269</c:v>
                </c:pt>
                <c:pt idx="5154">
                  <c:v>1878.6078299029396</c:v>
                </c:pt>
                <c:pt idx="5155">
                  <c:v>10415.205167793039</c:v>
                </c:pt>
                <c:pt idx="5156">
                  <c:v>2610.2273501240925</c:v>
                </c:pt>
                <c:pt idx="5157">
                  <c:v>1881.8507531244613</c:v>
                </c:pt>
                <c:pt idx="5158">
                  <c:v>7981.8507531244613</c:v>
                </c:pt>
                <c:pt idx="5159">
                  <c:v>-4603.6279113316086</c:v>
                </c:pt>
                <c:pt idx="5160">
                  <c:v>5043.5817647926706</c:v>
                </c:pt>
                <c:pt idx="5161">
                  <c:v>7210.2051677930394</c:v>
                </c:pt>
                <c:pt idx="5162">
                  <c:v>4776.8507531244613</c:v>
                </c:pt>
                <c:pt idx="5163">
                  <c:v>-7036.9823260001867</c:v>
                </c:pt>
                <c:pt idx="5164">
                  <c:v>4315.2051677930394</c:v>
                </c:pt>
                <c:pt idx="5165">
                  <c:v>-6015.8317853799235</c:v>
                </c:pt>
                <c:pt idx="5166">
                  <c:v>-8510.8317853799235</c:v>
                </c:pt>
                <c:pt idx="5167">
                  <c:v>-8355.8317853799235</c:v>
                </c:pt>
                <c:pt idx="5168">
                  <c:v>-6110.8317853799235</c:v>
                </c:pt>
                <c:pt idx="5169">
                  <c:v>-9257.5888621584018</c:v>
                </c:pt>
                <c:pt idx="5170">
                  <c:v>-7012.5888621584018</c:v>
                </c:pt>
                <c:pt idx="5171">
                  <c:v>-8350.8317853799235</c:v>
                </c:pt>
                <c:pt idx="5172">
                  <c:v>-9252.5888621584018</c:v>
                </c:pt>
                <c:pt idx="5173">
                  <c:v>-5532.5888621584018</c:v>
                </c:pt>
                <c:pt idx="5174">
                  <c:v>-4630.8317853799235</c:v>
                </c:pt>
                <c:pt idx="5175">
                  <c:v>15842.628359556882</c:v>
                </c:pt>
                <c:pt idx="5176">
                  <c:v>10492.13640023251</c:v>
                </c:pt>
                <c:pt idx="5177">
                  <c:v>11725.951152222591</c:v>
                </c:pt>
                <c:pt idx="5178">
                  <c:v>8725.459192898219</c:v>
                </c:pt>
                <c:pt idx="5179">
                  <c:v>17342.13640023251</c:v>
                </c:pt>
                <c:pt idx="5180">
                  <c:v>14325.459192898219</c:v>
                </c:pt>
                <c:pt idx="5181">
                  <c:v>14075.951152222591</c:v>
                </c:pt>
                <c:pt idx="5182">
                  <c:v>8325.9511522225912</c:v>
                </c:pt>
                <c:pt idx="5183">
                  <c:v>10092.628359556882</c:v>
                </c:pt>
                <c:pt idx="5184">
                  <c:v>13492.628359556882</c:v>
                </c:pt>
                <c:pt idx="5185">
                  <c:v>12992.13640023251</c:v>
                </c:pt>
                <c:pt idx="5186">
                  <c:v>15022.13640023251</c:v>
                </c:pt>
                <c:pt idx="5187">
                  <c:v>17382.13640023251</c:v>
                </c:pt>
                <c:pt idx="5188">
                  <c:v>10722.13640023251</c:v>
                </c:pt>
                <c:pt idx="5189">
                  <c:v>8955.459192898219</c:v>
                </c:pt>
                <c:pt idx="5190">
                  <c:v>11343.813607566801</c:v>
                </c:pt>
                <c:pt idx="5191">
                  <c:v>15693.813607566801</c:v>
                </c:pt>
                <c:pt idx="5192">
                  <c:v>9577.1364002325099</c:v>
                </c:pt>
                <c:pt idx="5193">
                  <c:v>18633.813607566801</c:v>
                </c:pt>
                <c:pt idx="5194">
                  <c:v>10725.951152222591</c:v>
                </c:pt>
                <c:pt idx="5195">
                  <c:v>-3088.4276905603474</c:v>
                </c:pt>
                <c:pt idx="5196">
                  <c:v>7175.9511522225912</c:v>
                </c:pt>
                <c:pt idx="5197">
                  <c:v>7958.7819855639318</c:v>
                </c:pt>
                <c:pt idx="5198">
                  <c:v>-4388.4276905603474</c:v>
                </c:pt>
                <c:pt idx="5199">
                  <c:v>11657.516868109826</c:v>
                </c:pt>
                <c:pt idx="5200">
                  <c:v>12225.459192898219</c:v>
                </c:pt>
                <c:pt idx="5201">
                  <c:v>8325.459192898219</c:v>
                </c:pt>
                <c:pt idx="5202">
                  <c:v>13225.951152222591</c:v>
                </c:pt>
                <c:pt idx="5203">
                  <c:v>14725.459192898219</c:v>
                </c:pt>
                <c:pt idx="5204">
                  <c:v>5607.5168681098257</c:v>
                </c:pt>
                <c:pt idx="5205">
                  <c:v>9157.5168681098257</c:v>
                </c:pt>
                <c:pt idx="5206">
                  <c:v>9725.459192898219</c:v>
                </c:pt>
                <c:pt idx="5207">
                  <c:v>-1321.7504832260602</c:v>
                </c:pt>
                <c:pt idx="5208">
                  <c:v>-1041.7504832260602</c:v>
                </c:pt>
                <c:pt idx="5209">
                  <c:v>14755.459192898219</c:v>
                </c:pt>
                <c:pt idx="5210">
                  <c:v>-2121.7504832260602</c:v>
                </c:pt>
                <c:pt idx="5211">
                  <c:v>9955.459192898219</c:v>
                </c:pt>
                <c:pt idx="5212">
                  <c:v>-3888.4276905603474</c:v>
                </c:pt>
                <c:pt idx="5213">
                  <c:v>12555.459192898219</c:v>
                </c:pt>
                <c:pt idx="5214">
                  <c:v>6838.7819855639318</c:v>
                </c:pt>
                <c:pt idx="5215">
                  <c:v>-2808.4276905603474</c:v>
                </c:pt>
                <c:pt idx="5216">
                  <c:v>8605.459192898219</c:v>
                </c:pt>
                <c:pt idx="5217">
                  <c:v>8992.1364002325099</c:v>
                </c:pt>
                <c:pt idx="5218">
                  <c:v>10692.13640023251</c:v>
                </c:pt>
                <c:pt idx="5219">
                  <c:v>8925.459192898219</c:v>
                </c:pt>
                <c:pt idx="5220">
                  <c:v>7225.459192898219</c:v>
                </c:pt>
                <c:pt idx="5221">
                  <c:v>-2820.3783029150582</c:v>
                </c:pt>
                <c:pt idx="5222">
                  <c:v>4976.8313732092211</c:v>
                </c:pt>
                <c:pt idx="5223">
                  <c:v>20380.412619570281</c:v>
                </c:pt>
                <c:pt idx="5224">
                  <c:v>6091.0196717090366</c:v>
                </c:pt>
                <c:pt idx="5225">
                  <c:v>6226.8313732092211</c:v>
                </c:pt>
                <c:pt idx="5226">
                  <c:v>-4070.3783029150582</c:v>
                </c:pt>
                <c:pt idx="5227">
                  <c:v>22200.412619570281</c:v>
                </c:pt>
                <c:pt idx="5228">
                  <c:v>17515.460867011603</c:v>
                </c:pt>
                <c:pt idx="5229">
                  <c:v>-2230.3783029150582</c:v>
                </c:pt>
                <c:pt idx="5230">
                  <c:v>5566.8313732092211</c:v>
                </c:pt>
                <c:pt idx="5231">
                  <c:v>6816.8313732092211</c:v>
                </c:pt>
                <c:pt idx="5232">
                  <c:v>6681.0196717090366</c:v>
                </c:pt>
                <c:pt idx="5233">
                  <c:v>20000.460867011603</c:v>
                </c:pt>
                <c:pt idx="5234">
                  <c:v>-3480.3783029150582</c:v>
                </c:pt>
                <c:pt idx="5235">
                  <c:v>-2010.3783029150582</c:v>
                </c:pt>
                <c:pt idx="5236">
                  <c:v>-3260.3783029150582</c:v>
                </c:pt>
                <c:pt idx="5237">
                  <c:v>22733.735412235994</c:v>
                </c:pt>
                <c:pt idx="5238">
                  <c:v>-17306.361329162391</c:v>
                </c:pt>
                <c:pt idx="5239">
                  <c:v>-20906.361329162391</c:v>
                </c:pt>
                <c:pt idx="5240">
                  <c:v>-26506.361329162391</c:v>
                </c:pt>
                <c:pt idx="5241">
                  <c:v>-24056.361329162391</c:v>
                </c:pt>
                <c:pt idx="5242">
                  <c:v>-19906.361329162391</c:v>
                </c:pt>
                <c:pt idx="5243">
                  <c:v>-23056.361329162391</c:v>
                </c:pt>
                <c:pt idx="5244">
                  <c:v>-23206.361329162391</c:v>
                </c:pt>
                <c:pt idx="5245">
                  <c:v>-25706.361329162391</c:v>
                </c:pt>
                <c:pt idx="5246">
                  <c:v>-20006.361329162391</c:v>
                </c:pt>
                <c:pt idx="5247">
                  <c:v>-16806.361329162391</c:v>
                </c:pt>
                <c:pt idx="5248">
                  <c:v>-22106.361329162391</c:v>
                </c:pt>
                <c:pt idx="5249">
                  <c:v>-18906.361329162391</c:v>
                </c:pt>
                <c:pt idx="5250">
                  <c:v>-18906.361329162391</c:v>
                </c:pt>
                <c:pt idx="5251">
                  <c:v>-21606.361329162391</c:v>
                </c:pt>
                <c:pt idx="5252">
                  <c:v>-15906.361329162391</c:v>
                </c:pt>
                <c:pt idx="5253">
                  <c:v>-24306.361329162391</c:v>
                </c:pt>
                <c:pt idx="5254">
                  <c:v>-17442.77236339754</c:v>
                </c:pt>
                <c:pt idx="5255">
                  <c:v>-40897.169693694304</c:v>
                </c:pt>
                <c:pt idx="5256">
                  <c:v>-3870.787326624144</c:v>
                </c:pt>
                <c:pt idx="5257">
                  <c:v>-39412.169693694304</c:v>
                </c:pt>
                <c:pt idx="5258">
                  <c:v>-17037.77236339754</c:v>
                </c:pt>
                <c:pt idx="5259">
                  <c:v>-3385.787326624144</c:v>
                </c:pt>
                <c:pt idx="5260">
                  <c:v>-2990.787326624144</c:v>
                </c:pt>
                <c:pt idx="5261">
                  <c:v>-38902.169693694304</c:v>
                </c:pt>
                <c:pt idx="5262">
                  <c:v>24553.779895710119</c:v>
                </c:pt>
                <c:pt idx="5263">
                  <c:v>27387.134310378697</c:v>
                </c:pt>
                <c:pt idx="5264">
                  <c:v>19737.102688375828</c:v>
                </c:pt>
                <c:pt idx="5265">
                  <c:v>24987.134310378697</c:v>
                </c:pt>
                <c:pt idx="5266">
                  <c:v>25337.134310378697</c:v>
                </c:pt>
                <c:pt idx="5267">
                  <c:v>22203.779895710119</c:v>
                </c:pt>
                <c:pt idx="5268">
                  <c:v>26387.134310378697</c:v>
                </c:pt>
                <c:pt idx="5269">
                  <c:v>22503.779895710119</c:v>
                </c:pt>
                <c:pt idx="5270">
                  <c:v>27687.134310378697</c:v>
                </c:pt>
                <c:pt idx="5271">
                  <c:v>23403.779895710119</c:v>
                </c:pt>
                <c:pt idx="5272">
                  <c:v>19937.102688375828</c:v>
                </c:pt>
                <c:pt idx="5273">
                  <c:v>25287.134310378697</c:v>
                </c:pt>
                <c:pt idx="5274">
                  <c:v>24853.779895710119</c:v>
                </c:pt>
                <c:pt idx="5275">
                  <c:v>26237.134310378697</c:v>
                </c:pt>
                <c:pt idx="5276">
                  <c:v>28387.134310378697</c:v>
                </c:pt>
                <c:pt idx="5277">
                  <c:v>23453.779895710119</c:v>
                </c:pt>
                <c:pt idx="5278">
                  <c:v>20387.102688375828</c:v>
                </c:pt>
                <c:pt idx="5279">
                  <c:v>25553.779895710119</c:v>
                </c:pt>
                <c:pt idx="5280">
                  <c:v>-4829.3793214426278</c:v>
                </c:pt>
                <c:pt idx="5281">
                  <c:v>-4732.3793214426278</c:v>
                </c:pt>
                <c:pt idx="5282">
                  <c:v>-4027.2753817330213</c:v>
                </c:pt>
                <c:pt idx="5283">
                  <c:v>-3979.2753817330213</c:v>
                </c:pt>
                <c:pt idx="5284">
                  <c:v>-2693.9209670644414</c:v>
                </c:pt>
                <c:pt idx="5285">
                  <c:v>-4276.7021141083369</c:v>
                </c:pt>
                <c:pt idx="5286">
                  <c:v>-4179.7021141083369</c:v>
                </c:pt>
                <c:pt idx="5287">
                  <c:v>-4097.7021141083369</c:v>
                </c:pt>
                <c:pt idx="5288">
                  <c:v>-4667.3793214426278</c:v>
                </c:pt>
                <c:pt idx="5289">
                  <c:v>-4731.3793214426278</c:v>
                </c:pt>
                <c:pt idx="5290">
                  <c:v>2441.2514565724705</c:v>
                </c:pt>
                <c:pt idx="5291">
                  <c:v>-69.128916295885574</c:v>
                </c:pt>
                <c:pt idx="5292">
                  <c:v>5180.8710837041144</c:v>
                </c:pt>
                <c:pt idx="5293">
                  <c:v>958.87108370411443</c:v>
                </c:pt>
                <c:pt idx="5294">
                  <c:v>24715.280443825861</c:v>
                </c:pt>
                <c:pt idx="5295">
                  <c:v>34815.280443825861</c:v>
                </c:pt>
                <c:pt idx="5296">
                  <c:v>23343.657040825477</c:v>
                </c:pt>
                <c:pt idx="5297">
                  <c:v>42485.280443825861</c:v>
                </c:pt>
                <c:pt idx="5298">
                  <c:v>63424.280443825861</c:v>
                </c:pt>
                <c:pt idx="5299">
                  <c:v>31880.280443825861</c:v>
                </c:pt>
                <c:pt idx="5300">
                  <c:v>30283.657040825477</c:v>
                </c:pt>
                <c:pt idx="5301">
                  <c:v>42485.280443825861</c:v>
                </c:pt>
                <c:pt idx="5302">
                  <c:v>31880.280443825861</c:v>
                </c:pt>
                <c:pt idx="5303">
                  <c:v>30283.657040825477</c:v>
                </c:pt>
                <c:pt idx="5304">
                  <c:v>63424.280443825861</c:v>
                </c:pt>
                <c:pt idx="5305">
                  <c:v>24148.603236491574</c:v>
                </c:pt>
                <c:pt idx="5306">
                  <c:v>7248.6032364915736</c:v>
                </c:pt>
                <c:pt idx="5307">
                  <c:v>13573.603236491574</c:v>
                </c:pt>
                <c:pt idx="5308">
                  <c:v>46375.603236491574</c:v>
                </c:pt>
                <c:pt idx="5309">
                  <c:v>31318.603236491574</c:v>
                </c:pt>
                <c:pt idx="5310">
                  <c:v>31318.603236491574</c:v>
                </c:pt>
                <c:pt idx="5311">
                  <c:v>13573.603236491574</c:v>
                </c:pt>
                <c:pt idx="5312">
                  <c:v>46375.603236491574</c:v>
                </c:pt>
                <c:pt idx="5313">
                  <c:v>25863.729120429813</c:v>
                </c:pt>
                <c:pt idx="5314">
                  <c:v>15328.777367871135</c:v>
                </c:pt>
                <c:pt idx="5315">
                  <c:v>16690.454575205425</c:v>
                </c:pt>
                <c:pt idx="5316">
                  <c:v>26558.729120429813</c:v>
                </c:pt>
                <c:pt idx="5317">
                  <c:v>12480.68577715967</c:v>
                </c:pt>
                <c:pt idx="5318">
                  <c:v>12480.68577715967</c:v>
                </c:pt>
                <c:pt idx="5319">
                  <c:v>3673.275063655994</c:v>
                </c:pt>
                <c:pt idx="5320">
                  <c:v>6956.6294783245758</c:v>
                </c:pt>
                <c:pt idx="5321">
                  <c:v>-4823.1765927103261</c:v>
                </c:pt>
                <c:pt idx="5322">
                  <c:v>-11293.176592710326</c:v>
                </c:pt>
                <c:pt idx="5323">
                  <c:v>-563.14497070746438</c:v>
                </c:pt>
                <c:pt idx="5324">
                  <c:v>-7043.1449707074644</c:v>
                </c:pt>
                <c:pt idx="5325">
                  <c:v>-12322.285021765951</c:v>
                </c:pt>
                <c:pt idx="5326">
                  <c:v>-6675.6876838758471</c:v>
                </c:pt>
                <c:pt idx="5327">
                  <c:v>-8987.3332692072727</c:v>
                </c:pt>
                <c:pt idx="5328">
                  <c:v>-10960.607814431663</c:v>
                </c:pt>
                <c:pt idx="5329">
                  <c:v>-5314.0104765415599</c:v>
                </c:pt>
                <c:pt idx="5330">
                  <c:v>-9092.3332692072727</c:v>
                </c:pt>
                <c:pt idx="5331">
                  <c:v>-2902.3332692072727</c:v>
                </c:pt>
                <c:pt idx="5332">
                  <c:v>-60215.027754701448</c:v>
                </c:pt>
                <c:pt idx="5333">
                  <c:v>-61547.625092591552</c:v>
                </c:pt>
                <c:pt idx="5334">
                  <c:v>-61323.625092591552</c:v>
                </c:pt>
                <c:pt idx="5335">
                  <c:v>-17313.625092591552</c:v>
                </c:pt>
                <c:pt idx="5336">
                  <c:v>-14580.302299925839</c:v>
                </c:pt>
                <c:pt idx="5337">
                  <c:v>-10451.925702926208</c:v>
                </c:pt>
                <c:pt idx="5338">
                  <c:v>-21456.569045338692</c:v>
                </c:pt>
                <c:pt idx="5339">
                  <c:v>-20556.569045338692</c:v>
                </c:pt>
                <c:pt idx="5340">
                  <c:v>-18806.569045338692</c:v>
                </c:pt>
                <c:pt idx="5341">
                  <c:v>-27156.081345214392</c:v>
                </c:pt>
                <c:pt idx="5342">
                  <c:v>-26556.081345214392</c:v>
                </c:pt>
                <c:pt idx="5343">
                  <c:v>-25256.081345214392</c:v>
                </c:pt>
                <c:pt idx="5344">
                  <c:v>-34425.868677153951</c:v>
                </c:pt>
                <c:pt idx="5345">
                  <c:v>-25603.763301452622</c:v>
                </c:pt>
                <c:pt idx="5346">
                  <c:v>-21403.763301452622</c:v>
                </c:pt>
                <c:pt idx="5347">
                  <c:v>-35343.763301452622</c:v>
                </c:pt>
                <c:pt idx="5348">
                  <c:v>-4329.8345849505858</c:v>
                </c:pt>
                <c:pt idx="5349">
                  <c:v>-24937.086094118335</c:v>
                </c:pt>
                <c:pt idx="5350">
                  <c:v>-3663.1573776162986</c:v>
                </c:pt>
                <c:pt idx="5351">
                  <c:v>-34677.086094118335</c:v>
                </c:pt>
                <c:pt idx="5352">
                  <c:v>-32713.839288117597</c:v>
                </c:pt>
                <c:pt idx="5353">
                  <c:v>2909.4624505194952</c:v>
                </c:pt>
                <c:pt idx="5354">
                  <c:v>2909.4624505194952</c:v>
                </c:pt>
                <c:pt idx="5355">
                  <c:v>1966.1862846697368</c:v>
                </c:pt>
                <c:pt idx="5356">
                  <c:v>12505.281154458004</c:v>
                </c:pt>
                <c:pt idx="5357">
                  <c:v>9333.395960794016</c:v>
                </c:pt>
                <c:pt idx="5358">
                  <c:v>-3141.9285216662756</c:v>
                </c:pt>
                <c:pt idx="5359">
                  <c:v>-861.92852166627563</c:v>
                </c:pt>
                <c:pt idx="5360">
                  <c:v>5686.1862846697368</c:v>
                </c:pt>
                <c:pt idx="5361">
                  <c:v>10355.281154458004</c:v>
                </c:pt>
                <c:pt idx="5362">
                  <c:v>3536.1862846697368</c:v>
                </c:pt>
                <c:pt idx="5363">
                  <c:v>2858.0714783337244</c:v>
                </c:pt>
                <c:pt idx="5364">
                  <c:v>13183.395960794016</c:v>
                </c:pt>
                <c:pt idx="5365">
                  <c:v>708.07147833372437</c:v>
                </c:pt>
                <c:pt idx="5366">
                  <c:v>-313.81371533026322</c:v>
                </c:pt>
                <c:pt idx="5367">
                  <c:v>6505.2811544580036</c:v>
                </c:pt>
                <c:pt idx="5368">
                  <c:v>11613.395960794016</c:v>
                </c:pt>
                <c:pt idx="5369">
                  <c:v>15333.395960794016</c:v>
                </c:pt>
                <c:pt idx="5370">
                  <c:v>8785.2811544580036</c:v>
                </c:pt>
                <c:pt idx="5371">
                  <c:v>10705.281154458004</c:v>
                </c:pt>
                <c:pt idx="5372">
                  <c:v>14433.395960794016</c:v>
                </c:pt>
                <c:pt idx="5373">
                  <c:v>11605.281154458004</c:v>
                </c:pt>
                <c:pt idx="5374">
                  <c:v>-2936.9285216662756</c:v>
                </c:pt>
                <c:pt idx="5375">
                  <c:v>-108.81371533026322</c:v>
                </c:pt>
                <c:pt idx="5376">
                  <c:v>6705.2811544580036</c:v>
                </c:pt>
                <c:pt idx="5377">
                  <c:v>15733.395960794016</c:v>
                </c:pt>
                <c:pt idx="5378">
                  <c:v>6086.1862846697368</c:v>
                </c:pt>
                <c:pt idx="5379">
                  <c:v>13533.395960794016</c:v>
                </c:pt>
                <c:pt idx="5380">
                  <c:v>9833.395960794016</c:v>
                </c:pt>
                <c:pt idx="5381">
                  <c:v>9205.2811544580036</c:v>
                </c:pt>
                <c:pt idx="5382">
                  <c:v>12033.395960794016</c:v>
                </c:pt>
                <c:pt idx="5383">
                  <c:v>3886.1862846697368</c:v>
                </c:pt>
                <c:pt idx="5384">
                  <c:v>3258.0714783337244</c:v>
                </c:pt>
                <c:pt idx="5385">
                  <c:v>9533.395960794016</c:v>
                </c:pt>
                <c:pt idx="5386">
                  <c:v>7005.2811544580036</c:v>
                </c:pt>
                <c:pt idx="5387">
                  <c:v>12905.281154458004</c:v>
                </c:pt>
                <c:pt idx="5388">
                  <c:v>-341.92852166627563</c:v>
                </c:pt>
                <c:pt idx="5389">
                  <c:v>1058.0714783337244</c:v>
                </c:pt>
                <c:pt idx="5390">
                  <c:v>2486.1862846697368</c:v>
                </c:pt>
                <c:pt idx="5391">
                  <c:v>7005.2811544580036</c:v>
                </c:pt>
                <c:pt idx="5392">
                  <c:v>14433.395960794016</c:v>
                </c:pt>
                <c:pt idx="5393">
                  <c:v>9833.395960794016</c:v>
                </c:pt>
                <c:pt idx="5394">
                  <c:v>11605.281154458004</c:v>
                </c:pt>
                <c:pt idx="5395">
                  <c:v>-55984.443208489596</c:v>
                </c:pt>
                <c:pt idx="5396">
                  <c:v>-69594.728855597641</c:v>
                </c:pt>
                <c:pt idx="5397">
                  <c:v>-70599.728855597641</c:v>
                </c:pt>
                <c:pt idx="5398">
                  <c:v>-13918.18820706712</c:v>
                </c:pt>
                <c:pt idx="5399">
                  <c:v>-2288.1882070671199</c:v>
                </c:pt>
                <c:pt idx="5400">
                  <c:v>-12623.18820706712</c:v>
                </c:pt>
                <c:pt idx="5401">
                  <c:v>-1248.1882070671199</c:v>
                </c:pt>
                <c:pt idx="5402">
                  <c:v>-10789.833792398538</c:v>
                </c:pt>
                <c:pt idx="5403">
                  <c:v>910.16620760146179</c:v>
                </c:pt>
                <c:pt idx="5404">
                  <c:v>-2682.0825932441367</c:v>
                </c:pt>
                <c:pt idx="5405">
                  <c:v>-2002.0825932441367</c:v>
                </c:pt>
                <c:pt idx="5406">
                  <c:v>-1702.0825932441367</c:v>
                </c:pt>
                <c:pt idx="5407">
                  <c:v>19208.391342643583</c:v>
                </c:pt>
                <c:pt idx="5408">
                  <c:v>10913.391342643583</c:v>
                </c:pt>
                <c:pt idx="5409">
                  <c:v>-19133.801456918387</c:v>
                </c:pt>
                <c:pt idx="5410">
                  <c:v>12443.471212087774</c:v>
                </c:pt>
                <c:pt idx="5411">
                  <c:v>22183.471212087774</c:v>
                </c:pt>
                <c:pt idx="5412">
                  <c:v>-16988.801456918387</c:v>
                </c:pt>
                <c:pt idx="5413">
                  <c:v>-16988.801456918387</c:v>
                </c:pt>
                <c:pt idx="5414">
                  <c:v>13381.984191187665</c:v>
                </c:pt>
                <c:pt idx="5415">
                  <c:v>18356.984191187665</c:v>
                </c:pt>
                <c:pt idx="5416">
                  <c:v>15951.984191187665</c:v>
                </c:pt>
                <c:pt idx="5417">
                  <c:v>10741.984191187665</c:v>
                </c:pt>
                <c:pt idx="5418">
                  <c:v>-22678.801456918387</c:v>
                </c:pt>
                <c:pt idx="5419">
                  <c:v>-19488.801456918387</c:v>
                </c:pt>
                <c:pt idx="5420">
                  <c:v>10906.984191187665</c:v>
                </c:pt>
                <c:pt idx="5421">
                  <c:v>16346.984191187665</c:v>
                </c:pt>
                <c:pt idx="5422">
                  <c:v>-23013.801456918387</c:v>
                </c:pt>
                <c:pt idx="5423">
                  <c:v>13476.984191187665</c:v>
                </c:pt>
                <c:pt idx="5424">
                  <c:v>19337.847724070834</c:v>
                </c:pt>
                <c:pt idx="5425">
                  <c:v>-7563.5092065351855</c:v>
                </c:pt>
                <c:pt idx="5426">
                  <c:v>16004.493309402256</c:v>
                </c:pt>
                <c:pt idx="5427">
                  <c:v>-7883.5092065351855</c:v>
                </c:pt>
                <c:pt idx="5428">
                  <c:v>16314.493309402256</c:v>
                </c:pt>
                <c:pt idx="5429">
                  <c:v>19647.847724070834</c:v>
                </c:pt>
                <c:pt idx="5430">
                  <c:v>17314.493309402256</c:v>
                </c:pt>
                <c:pt idx="5431">
                  <c:v>16004.493309402256</c:v>
                </c:pt>
                <c:pt idx="5432">
                  <c:v>-6443.5092065351855</c:v>
                </c:pt>
                <c:pt idx="5433">
                  <c:v>17004.493309402256</c:v>
                </c:pt>
                <c:pt idx="5434">
                  <c:v>16314.493309402256</c:v>
                </c:pt>
                <c:pt idx="5435">
                  <c:v>16004.493309402256</c:v>
                </c:pt>
                <c:pt idx="5436">
                  <c:v>16314.493309402256</c:v>
                </c:pt>
                <c:pt idx="5437">
                  <c:v>17004.493309402256</c:v>
                </c:pt>
                <c:pt idx="5438">
                  <c:v>-10712.081277623482</c:v>
                </c:pt>
                <c:pt idx="5439">
                  <c:v>-8222.0812776234816</c:v>
                </c:pt>
                <c:pt idx="5440">
                  <c:v>-10162.081277623482</c:v>
                </c:pt>
                <c:pt idx="5441">
                  <c:v>-7672.0812776234816</c:v>
                </c:pt>
                <c:pt idx="5442">
                  <c:v>-7527.0812776234816</c:v>
                </c:pt>
                <c:pt idx="5443">
                  <c:v>-10142.081277623482</c:v>
                </c:pt>
                <c:pt idx="5444">
                  <c:v>-9682.7146762843913</c:v>
                </c:pt>
                <c:pt idx="5445">
                  <c:v>-14894.312014174495</c:v>
                </c:pt>
                <c:pt idx="5446">
                  <c:v>-292.71467628439132</c:v>
                </c:pt>
                <c:pt idx="5447">
                  <c:v>-6382.7146762843913</c:v>
                </c:pt>
                <c:pt idx="5448">
                  <c:v>-2782.7146762843913</c:v>
                </c:pt>
                <c:pt idx="5449">
                  <c:v>-3284.3120141744948</c:v>
                </c:pt>
                <c:pt idx="5450">
                  <c:v>-11902.714676284391</c:v>
                </c:pt>
                <c:pt idx="5451">
                  <c:v>24060.94423085501</c:v>
                </c:pt>
                <c:pt idx="5452">
                  <c:v>-12674.312014174495</c:v>
                </c:pt>
                <c:pt idx="5453">
                  <c:v>-9374.3120141744948</c:v>
                </c:pt>
                <c:pt idx="5454">
                  <c:v>-5774.3120141744948</c:v>
                </c:pt>
                <c:pt idx="5455">
                  <c:v>-11569.312014174495</c:v>
                </c:pt>
                <c:pt idx="5456">
                  <c:v>-5657.7146762843913</c:v>
                </c:pt>
                <c:pt idx="5457">
                  <c:v>24785.94423085501</c:v>
                </c:pt>
                <c:pt idx="5458">
                  <c:v>-2057.7146762843913</c:v>
                </c:pt>
                <c:pt idx="5459">
                  <c:v>557.28532371560868</c:v>
                </c:pt>
                <c:pt idx="5460">
                  <c:v>-10957.714676284391</c:v>
                </c:pt>
                <c:pt idx="5461">
                  <c:v>-2434.3120141744948</c:v>
                </c:pt>
                <c:pt idx="5462">
                  <c:v>-13949.312014174495</c:v>
                </c:pt>
                <c:pt idx="5463">
                  <c:v>-5049.3120141744948</c:v>
                </c:pt>
                <c:pt idx="5464">
                  <c:v>-8577.7146762843913</c:v>
                </c:pt>
                <c:pt idx="5465">
                  <c:v>-8649.3120141744948</c:v>
                </c:pt>
                <c:pt idx="5466">
                  <c:v>19347.105418134255</c:v>
                </c:pt>
                <c:pt idx="5467">
                  <c:v>16539.668139864007</c:v>
                </c:pt>
                <c:pt idx="5468">
                  <c:v>20704.619892422685</c:v>
                </c:pt>
                <c:pt idx="5469">
                  <c:v>14489.668139864007</c:v>
                </c:pt>
                <c:pt idx="5470">
                  <c:v>23329.619892422685</c:v>
                </c:pt>
                <c:pt idx="5471">
                  <c:v>18654.619892422685</c:v>
                </c:pt>
                <c:pt idx="5472">
                  <c:v>19164.668139864007</c:v>
                </c:pt>
                <c:pt idx="5473">
                  <c:v>16951.105738865728</c:v>
                </c:pt>
                <c:pt idx="5474">
                  <c:v>19001.105738865728</c:v>
                </c:pt>
                <c:pt idx="5475">
                  <c:v>17356.345347198298</c:v>
                </c:pt>
                <c:pt idx="5476">
                  <c:v>21521.297099756976</c:v>
                </c:pt>
                <c:pt idx="5477">
                  <c:v>15306.345347198298</c:v>
                </c:pt>
                <c:pt idx="5478">
                  <c:v>24146.297099756976</c:v>
                </c:pt>
                <c:pt idx="5479">
                  <c:v>19981.345347198298</c:v>
                </c:pt>
                <c:pt idx="5480">
                  <c:v>17767.782946200015</c:v>
                </c:pt>
                <c:pt idx="5481">
                  <c:v>19471.297099756976</c:v>
                </c:pt>
                <c:pt idx="5482">
                  <c:v>19817.782946200015</c:v>
                </c:pt>
                <c:pt idx="5483">
                  <c:v>9346.3720871093283</c:v>
                </c:pt>
                <c:pt idx="5484">
                  <c:v>12116.372087109328</c:v>
                </c:pt>
                <c:pt idx="5485">
                  <c:v>13796.372087109328</c:v>
                </c:pt>
                <c:pt idx="5486">
                  <c:v>11026.372087109328</c:v>
                </c:pt>
                <c:pt idx="5487">
                  <c:v>14496.372087109328</c:v>
                </c:pt>
                <c:pt idx="5488">
                  <c:v>11726.372087109328</c:v>
                </c:pt>
                <c:pt idx="5489">
                  <c:v>54463.710098987329</c:v>
                </c:pt>
                <c:pt idx="5490">
                  <c:v>55047.032891653012</c:v>
                </c:pt>
                <c:pt idx="5491">
                  <c:v>79563.710098987329</c:v>
                </c:pt>
                <c:pt idx="5492">
                  <c:v>25732.16268265195</c:v>
                </c:pt>
                <c:pt idx="5493">
                  <c:v>-36781.785304128207</c:v>
                </c:pt>
                <c:pt idx="5494">
                  <c:v>-57429.070844325775</c:v>
                </c:pt>
                <c:pt idx="5495">
                  <c:v>-55104.501813549607</c:v>
                </c:pt>
                <c:pt idx="5496">
                  <c:v>-17784.379107621644</c:v>
                </c:pt>
                <c:pt idx="5497">
                  <c:v>-17837.622030843166</c:v>
                </c:pt>
                <c:pt idx="5498">
                  <c:v>-28134.452385964461</c:v>
                </c:pt>
                <c:pt idx="5499">
                  <c:v>-28230.452385964461</c:v>
                </c:pt>
                <c:pt idx="5500">
                  <c:v>1674.2248213698258</c:v>
                </c:pt>
                <c:pt idx="5501">
                  <c:v>-400.7751786301742</c:v>
                </c:pt>
                <c:pt idx="5502">
                  <c:v>-10125.229650229143</c:v>
                </c:pt>
                <c:pt idx="5503">
                  <c:v>-9775.2296502291429</c:v>
                </c:pt>
                <c:pt idx="5504">
                  <c:v>-8275.2296502291429</c:v>
                </c:pt>
                <c:pt idx="5505">
                  <c:v>-88073.435377247311</c:v>
                </c:pt>
                <c:pt idx="5506">
                  <c:v>-88073.435377247311</c:v>
                </c:pt>
                <c:pt idx="5507">
                  <c:v>-88073.435377247311</c:v>
                </c:pt>
                <c:pt idx="5508">
                  <c:v>-76620.688296129374</c:v>
                </c:pt>
                <c:pt idx="5509">
                  <c:v>13232.645125243638</c:v>
                </c:pt>
                <c:pt idx="5510">
                  <c:v>14529.162593689547</c:v>
                </c:pt>
                <c:pt idx="5511">
                  <c:v>21245.644872746125</c:v>
                </c:pt>
                <c:pt idx="5512">
                  <c:v>26945.644872746125</c:v>
                </c:pt>
                <c:pt idx="5513">
                  <c:v>12910.638170538248</c:v>
                </c:pt>
                <c:pt idx="5514">
                  <c:v>26868.809724787581</c:v>
                </c:pt>
                <c:pt idx="5515">
                  <c:v>24468.809724787581</c:v>
                </c:pt>
                <c:pt idx="5516">
                  <c:v>22168.809724787581</c:v>
                </c:pt>
                <c:pt idx="5517">
                  <c:v>12522.491742199367</c:v>
                </c:pt>
                <c:pt idx="5518">
                  <c:v>7532.4917421993669</c:v>
                </c:pt>
                <c:pt idx="5519">
                  <c:v>6832.4917421993669</c:v>
                </c:pt>
                <c:pt idx="5520">
                  <c:v>9522.4917421993669</c:v>
                </c:pt>
                <c:pt idx="5521">
                  <c:v>10532.491742199367</c:v>
                </c:pt>
                <c:pt idx="5522">
                  <c:v>5532.4917421993669</c:v>
                </c:pt>
                <c:pt idx="5523">
                  <c:v>11289.168949533658</c:v>
                </c:pt>
                <c:pt idx="5524">
                  <c:v>7589.1689495336577</c:v>
                </c:pt>
                <c:pt idx="5525">
                  <c:v>10279.168949533658</c:v>
                </c:pt>
                <c:pt idx="5526">
                  <c:v>13279.168949533658</c:v>
                </c:pt>
                <c:pt idx="5527">
                  <c:v>6289.1689495336577</c:v>
                </c:pt>
                <c:pt idx="5528">
                  <c:v>8289.1689495336577</c:v>
                </c:pt>
                <c:pt idx="5529">
                  <c:v>-30977.907711289023</c:v>
                </c:pt>
                <c:pt idx="5530">
                  <c:v>-31987.907711289023</c:v>
                </c:pt>
                <c:pt idx="5531">
                  <c:v>-27282.907711289023</c:v>
                </c:pt>
                <c:pt idx="5532">
                  <c:v>-30977.907711289023</c:v>
                </c:pt>
                <c:pt idx="5533">
                  <c:v>-31987.907711289023</c:v>
                </c:pt>
                <c:pt idx="5534">
                  <c:v>-27282.907711289023</c:v>
                </c:pt>
                <c:pt idx="5535">
                  <c:v>-30977.907711289023</c:v>
                </c:pt>
                <c:pt idx="5536">
                  <c:v>-27282.907711289023</c:v>
                </c:pt>
                <c:pt idx="5537">
                  <c:v>-31987.907711289023</c:v>
                </c:pt>
                <c:pt idx="5538">
                  <c:v>20767.584259293832</c:v>
                </c:pt>
                <c:pt idx="5539">
                  <c:v>13362.584259293832</c:v>
                </c:pt>
                <c:pt idx="5540">
                  <c:v>80891.696365927157</c:v>
                </c:pt>
                <c:pt idx="5541">
                  <c:v>-24140.338933010367</c:v>
                </c:pt>
                <c:pt idx="5542">
                  <c:v>-29295.338933010367</c:v>
                </c:pt>
                <c:pt idx="5543">
                  <c:v>15612.584259293832</c:v>
                </c:pt>
                <c:pt idx="5544">
                  <c:v>77766.696365927157</c:v>
                </c:pt>
                <c:pt idx="5545">
                  <c:v>81041.696365927157</c:v>
                </c:pt>
                <c:pt idx="5546">
                  <c:v>-24040.338933010367</c:v>
                </c:pt>
                <c:pt idx="5547">
                  <c:v>77801.696365927157</c:v>
                </c:pt>
                <c:pt idx="5548">
                  <c:v>-29145.338933010367</c:v>
                </c:pt>
                <c:pt idx="5549">
                  <c:v>12532.664128738023</c:v>
                </c:pt>
                <c:pt idx="5550">
                  <c:v>14897.664128738023</c:v>
                </c:pt>
                <c:pt idx="5551">
                  <c:v>-23268.66172567608</c:v>
                </c:pt>
                <c:pt idx="5552">
                  <c:v>77906.696365927157</c:v>
                </c:pt>
                <c:pt idx="5553">
                  <c:v>81146.696365927157</c:v>
                </c:pt>
                <c:pt idx="5554">
                  <c:v>-1630.7579132871106</c:v>
                </c:pt>
                <c:pt idx="5555">
                  <c:v>-2495.6780438429214</c:v>
                </c:pt>
                <c:pt idx="5556">
                  <c:v>-4027.2753817330213</c:v>
                </c:pt>
                <c:pt idx="5557">
                  <c:v>-1571.1484145862269</c:v>
                </c:pt>
                <c:pt idx="5558">
                  <c:v>-571.14841458622686</c:v>
                </c:pt>
                <c:pt idx="5559">
                  <c:v>-3021.4601268045517</c:v>
                </c:pt>
                <c:pt idx="5560">
                  <c:v>-1671.4601268045517</c:v>
                </c:pt>
                <c:pt idx="5561">
                  <c:v>-5021.4601268045517</c:v>
                </c:pt>
                <c:pt idx="5562">
                  <c:v>-4071.1484145862269</c:v>
                </c:pt>
                <c:pt idx="5563">
                  <c:v>-571.14841458622686</c:v>
                </c:pt>
                <c:pt idx="5564">
                  <c:v>-1571.1484145862269</c:v>
                </c:pt>
                <c:pt idx="5565">
                  <c:v>-4071.1484145862269</c:v>
                </c:pt>
                <c:pt idx="5566">
                  <c:v>-1371.1484145862269</c:v>
                </c:pt>
                <c:pt idx="5567">
                  <c:v>-371.14841458622686</c:v>
                </c:pt>
                <c:pt idx="5568">
                  <c:v>-4821.4601268045517</c:v>
                </c:pt>
                <c:pt idx="5569">
                  <c:v>-3871.1484145862269</c:v>
                </c:pt>
                <c:pt idx="5570">
                  <c:v>-2821.4601268045517</c:v>
                </c:pt>
                <c:pt idx="5571">
                  <c:v>-3871.1484145862269</c:v>
                </c:pt>
                <c:pt idx="5572">
                  <c:v>-1471.4601268045517</c:v>
                </c:pt>
                <c:pt idx="5573">
                  <c:v>-1371.1484145862269</c:v>
                </c:pt>
                <c:pt idx="5574">
                  <c:v>-371.14841458622686</c:v>
                </c:pt>
                <c:pt idx="5575">
                  <c:v>12446.450107295688</c:v>
                </c:pt>
                <c:pt idx="5576">
                  <c:v>15778.047445185784</c:v>
                </c:pt>
                <c:pt idx="5577">
                  <c:v>18072.839458856084</c:v>
                </c:pt>
                <c:pt idx="5578">
                  <c:v>11946.450107295688</c:v>
                </c:pt>
                <c:pt idx="5579">
                  <c:v>13746.450107295688</c:v>
                </c:pt>
                <c:pt idx="5580">
                  <c:v>10646.450107295688</c:v>
                </c:pt>
                <c:pt idx="5581">
                  <c:v>14241.242120965988</c:v>
                </c:pt>
                <c:pt idx="5582">
                  <c:v>13741.242120965988</c:v>
                </c:pt>
                <c:pt idx="5583">
                  <c:v>13246.450107295688</c:v>
                </c:pt>
                <c:pt idx="5584">
                  <c:v>14478.047445185784</c:v>
                </c:pt>
                <c:pt idx="5585">
                  <c:v>10146.450107295688</c:v>
                </c:pt>
                <c:pt idx="5586">
                  <c:v>13841.242120965988</c:v>
                </c:pt>
                <c:pt idx="5587">
                  <c:v>18172.839458856084</c:v>
                </c:pt>
                <c:pt idx="5588">
                  <c:v>13046.450107295688</c:v>
                </c:pt>
                <c:pt idx="5589">
                  <c:v>12046.450107295688</c:v>
                </c:pt>
                <c:pt idx="5590">
                  <c:v>12546.450107295688</c:v>
                </c:pt>
                <c:pt idx="5591">
                  <c:v>10746.450107295688</c:v>
                </c:pt>
                <c:pt idx="5592">
                  <c:v>14546.450107295688</c:v>
                </c:pt>
                <c:pt idx="5593">
                  <c:v>10246.450107295688</c:v>
                </c:pt>
                <c:pt idx="5594">
                  <c:v>14341.242120965988</c:v>
                </c:pt>
                <c:pt idx="5595">
                  <c:v>13546.450107295688</c:v>
                </c:pt>
                <c:pt idx="5596">
                  <c:v>14046.450107295688</c:v>
                </c:pt>
                <c:pt idx="5597">
                  <c:v>7428.4222611615478</c:v>
                </c:pt>
                <c:pt idx="5598">
                  <c:v>8595.0994684958387</c:v>
                </c:pt>
                <c:pt idx="5599">
                  <c:v>11395.099468495839</c:v>
                </c:pt>
                <c:pt idx="5600">
                  <c:v>10228.422261161548</c:v>
                </c:pt>
                <c:pt idx="5601">
                  <c:v>14295.099468495839</c:v>
                </c:pt>
                <c:pt idx="5602">
                  <c:v>13128.422261161548</c:v>
                </c:pt>
                <c:pt idx="5603">
                  <c:v>14026.696806385935</c:v>
                </c:pt>
                <c:pt idx="5604">
                  <c:v>13226.696806385935</c:v>
                </c:pt>
                <c:pt idx="5605">
                  <c:v>9595.0994684958387</c:v>
                </c:pt>
                <c:pt idx="5606">
                  <c:v>15193.374013720226</c:v>
                </c:pt>
                <c:pt idx="5607">
                  <c:v>8428.4222611615478</c:v>
                </c:pt>
                <c:pt idx="5608">
                  <c:v>14393.374013720226</c:v>
                </c:pt>
                <c:pt idx="5609">
                  <c:v>14384.261701885382</c:v>
                </c:pt>
                <c:pt idx="5610">
                  <c:v>13592.664363995285</c:v>
                </c:pt>
                <c:pt idx="5611">
                  <c:v>14372.630943728283</c:v>
                </c:pt>
                <c:pt idx="5612">
                  <c:v>9182.6309437282835</c:v>
                </c:pt>
                <c:pt idx="5613">
                  <c:v>10957.630943728283</c:v>
                </c:pt>
                <c:pt idx="5614">
                  <c:v>12647.630943728283</c:v>
                </c:pt>
                <c:pt idx="5615">
                  <c:v>12747.630943728283</c:v>
                </c:pt>
                <c:pt idx="5616">
                  <c:v>11057.630943728283</c:v>
                </c:pt>
                <c:pt idx="5617">
                  <c:v>14472.630943728283</c:v>
                </c:pt>
                <c:pt idx="5618">
                  <c:v>9282.6309437282835</c:v>
                </c:pt>
                <c:pt idx="5619">
                  <c:v>12872.630943728283</c:v>
                </c:pt>
                <c:pt idx="5620">
                  <c:v>14597.630943728283</c:v>
                </c:pt>
                <c:pt idx="5621">
                  <c:v>9407.6309437282835</c:v>
                </c:pt>
                <c:pt idx="5622">
                  <c:v>11182.630943728283</c:v>
                </c:pt>
                <c:pt idx="5623">
                  <c:v>6804.089826904572</c:v>
                </c:pt>
                <c:pt idx="5624">
                  <c:v>6977.089826904572</c:v>
                </c:pt>
                <c:pt idx="5625">
                  <c:v>-2158.1198492197072</c:v>
                </c:pt>
                <c:pt idx="5626">
                  <c:v>-1360.3627567600306</c:v>
                </c:pt>
                <c:pt idx="5627">
                  <c:v>-10433.57243288431</c:v>
                </c:pt>
                <c:pt idx="5628">
                  <c:v>-2271.1198492197072</c:v>
                </c:pt>
                <c:pt idx="5629">
                  <c:v>-1273.4426418854164</c:v>
                </c:pt>
                <c:pt idx="5630">
                  <c:v>7655.7670342388628</c:v>
                </c:pt>
                <c:pt idx="5631">
                  <c:v>-1119.3627567600306</c:v>
                </c:pt>
                <c:pt idx="5632">
                  <c:v>-10136.57243288431</c:v>
                </c:pt>
                <c:pt idx="5633">
                  <c:v>7865.7670342388628</c:v>
                </c:pt>
                <c:pt idx="5634">
                  <c:v>-14211.513925383388</c:v>
                </c:pt>
                <c:pt idx="5635">
                  <c:v>-1317.4426418854164</c:v>
                </c:pt>
                <c:pt idx="5636">
                  <c:v>17858.637243239969</c:v>
                </c:pt>
                <c:pt idx="5637">
                  <c:v>16646.557358114584</c:v>
                </c:pt>
                <c:pt idx="5638">
                  <c:v>14996.557358114584</c:v>
                </c:pt>
                <c:pt idx="5639">
                  <c:v>16661.477488670393</c:v>
                </c:pt>
                <c:pt idx="5640">
                  <c:v>26243.767034238863</c:v>
                </c:pt>
                <c:pt idx="5641">
                  <c:v>18311.477488670393</c:v>
                </c:pt>
                <c:pt idx="5642">
                  <c:v>26508.687164794672</c:v>
                </c:pt>
                <c:pt idx="5643">
                  <c:v>27908.687164794672</c:v>
                </c:pt>
                <c:pt idx="5644">
                  <c:v>2840.4860746166123</c:v>
                </c:pt>
                <c:pt idx="5645">
                  <c:v>24843.767034238863</c:v>
                </c:pt>
                <c:pt idx="5646">
                  <c:v>8511.4275671156902</c:v>
                </c:pt>
                <c:pt idx="5647">
                  <c:v>-7514.0952629737294</c:v>
                </c:pt>
                <c:pt idx="5648">
                  <c:v>-3057.4329119555659</c:v>
                </c:pt>
                <c:pt idx="5649">
                  <c:v>-8470.7186659740983</c:v>
                </c:pt>
                <c:pt idx="5650">
                  <c:v>-11225.692600863833</c:v>
                </c:pt>
                <c:pt idx="5651">
                  <c:v>-4244.0302498456658</c:v>
                </c:pt>
                <c:pt idx="5652">
                  <c:v>-7557.3160038642018</c:v>
                </c:pt>
                <c:pt idx="5653">
                  <c:v>-10130.772470308024</c:v>
                </c:pt>
                <c:pt idx="5654">
                  <c:v>-4014.0302498456658</c:v>
                </c:pt>
                <c:pt idx="5655">
                  <c:v>-25462.077676899204</c:v>
                </c:pt>
                <c:pt idx="5656">
                  <c:v>-25211.077676899204</c:v>
                </c:pt>
                <c:pt idx="5657">
                  <c:v>-25405.077676899204</c:v>
                </c:pt>
                <c:pt idx="5658">
                  <c:v>-5180.0776768992037</c:v>
                </c:pt>
                <c:pt idx="5659">
                  <c:v>-1060.0776768992037</c:v>
                </c:pt>
                <c:pt idx="5660">
                  <c:v>-3425.0776768992037</c:v>
                </c:pt>
                <c:pt idx="5661">
                  <c:v>-1156.6750147893035</c:v>
                </c:pt>
                <c:pt idx="5662">
                  <c:v>-4646.6750147893035</c:v>
                </c:pt>
                <c:pt idx="5663">
                  <c:v>-6066.6750147893035</c:v>
                </c:pt>
                <c:pt idx="5664">
                  <c:v>7373.1130105229349</c:v>
                </c:pt>
                <c:pt idx="5665">
                  <c:v>9728.1130105229349</c:v>
                </c:pt>
                <c:pt idx="5666">
                  <c:v>7543.1130105229349</c:v>
                </c:pt>
                <c:pt idx="5667">
                  <c:v>7543.1130105229349</c:v>
                </c:pt>
                <c:pt idx="5668">
                  <c:v>7038.7773678711346</c:v>
                </c:pt>
                <c:pt idx="5669">
                  <c:v>8205.4545752054255</c:v>
                </c:pt>
                <c:pt idx="5670">
                  <c:v>3182.5375521157112</c:v>
                </c:pt>
                <c:pt idx="5671">
                  <c:v>3432.5375521157112</c:v>
                </c:pt>
                <c:pt idx="5672">
                  <c:v>3932.5375521157112</c:v>
                </c:pt>
                <c:pt idx="5673">
                  <c:v>4684.747228239994</c:v>
                </c:pt>
                <c:pt idx="5674">
                  <c:v>9144.778850242863</c:v>
                </c:pt>
                <c:pt idx="5675">
                  <c:v>5719.747228239994</c:v>
                </c:pt>
                <c:pt idx="5676">
                  <c:v>11119.698980798672</c:v>
                </c:pt>
                <c:pt idx="5677">
                  <c:v>6169.747228239994</c:v>
                </c:pt>
                <c:pt idx="5678">
                  <c:v>11059.747228239994</c:v>
                </c:pt>
                <c:pt idx="5679">
                  <c:v>11569.698980798672</c:v>
                </c:pt>
                <c:pt idx="5680">
                  <c:v>16174.698980798672</c:v>
                </c:pt>
                <c:pt idx="5681">
                  <c:v>6274.874075659478</c:v>
                </c:pt>
                <c:pt idx="5682">
                  <c:v>6274.874075659478</c:v>
                </c:pt>
                <c:pt idx="5683">
                  <c:v>4904.874075659478</c:v>
                </c:pt>
                <c:pt idx="5684">
                  <c:v>-2238.4243260093499</c:v>
                </c:pt>
                <c:pt idx="5685">
                  <c:v>-1738.4243260093499</c:v>
                </c:pt>
                <c:pt idx="5686">
                  <c:v>-20717.031854166024</c:v>
                </c:pt>
                <c:pt idx="5687">
                  <c:v>-20467.031854166024</c:v>
                </c:pt>
                <c:pt idx="5688">
                  <c:v>-19967.031854166024</c:v>
                </c:pt>
                <c:pt idx="5689">
                  <c:v>-19611.499385376039</c:v>
                </c:pt>
                <c:pt idx="5690">
                  <c:v>-16043.144970707464</c:v>
                </c:pt>
                <c:pt idx="5691">
                  <c:v>-19161.499385376039</c:v>
                </c:pt>
                <c:pt idx="5692">
                  <c:v>-15593.144970707464</c:v>
                </c:pt>
                <c:pt idx="5693">
                  <c:v>-14858.144970707464</c:v>
                </c:pt>
                <c:pt idx="5694">
                  <c:v>-18356.499385376039</c:v>
                </c:pt>
                <c:pt idx="5695">
                  <c:v>-40944.470825121563</c:v>
                </c:pt>
                <c:pt idx="5696">
                  <c:v>-40494.470825121563</c:v>
                </c:pt>
                <c:pt idx="5697">
                  <c:v>-38644.470825121563</c:v>
                </c:pt>
                <c:pt idx="5698">
                  <c:v>-20599.260418506412</c:v>
                </c:pt>
                <c:pt idx="5699">
                  <c:v>-20599.260418506412</c:v>
                </c:pt>
                <c:pt idx="5700">
                  <c:v>-20518.260418506412</c:v>
                </c:pt>
                <c:pt idx="5701">
                  <c:v>-20567.260418506412</c:v>
                </c:pt>
                <c:pt idx="5702">
                  <c:v>-20599.260418506412</c:v>
                </c:pt>
                <c:pt idx="5703">
                  <c:v>3618.5817647926706</c:v>
                </c:pt>
                <c:pt idx="5704">
                  <c:v>8735.1214155696252</c:v>
                </c:pt>
                <c:pt idx="5705">
                  <c:v>3581.7448185700014</c:v>
                </c:pt>
                <c:pt idx="5706">
                  <c:v>7873.5817647926706</c:v>
                </c:pt>
                <c:pt idx="5707">
                  <c:v>8771.9583617922945</c:v>
                </c:pt>
                <c:pt idx="5708">
                  <c:v>10740.121415569625</c:v>
                </c:pt>
                <c:pt idx="5709">
                  <c:v>5831.7448185700014</c:v>
                </c:pt>
                <c:pt idx="5710">
                  <c:v>5868.5817647926706</c:v>
                </c:pt>
                <c:pt idx="5711">
                  <c:v>10776.958361792294</c:v>
                </c:pt>
                <c:pt idx="5712">
                  <c:v>6521.9583617922945</c:v>
                </c:pt>
                <c:pt idx="5713">
                  <c:v>7836.7448185700014</c:v>
                </c:pt>
                <c:pt idx="5714">
                  <c:v>6485.1214155696252</c:v>
                </c:pt>
                <c:pt idx="5715">
                  <c:v>3081.8246880141924</c:v>
                </c:pt>
                <c:pt idx="5716">
                  <c:v>9223.5817647926706</c:v>
                </c:pt>
                <c:pt idx="5717">
                  <c:v>6903.5817647926706</c:v>
                </c:pt>
                <c:pt idx="5718">
                  <c:v>8321.8246880141924</c:v>
                </c:pt>
                <c:pt idx="5719">
                  <c:v>7401.8246880141924</c:v>
                </c:pt>
                <c:pt idx="5720">
                  <c:v>6273.5817647926706</c:v>
                </c:pt>
                <c:pt idx="5721">
                  <c:v>6001.8246880141924</c:v>
                </c:pt>
                <c:pt idx="5722">
                  <c:v>3983.5817647926706</c:v>
                </c:pt>
                <c:pt idx="5723">
                  <c:v>5371.8246880141924</c:v>
                </c:pt>
                <c:pt idx="5724">
                  <c:v>8303.5817647926706</c:v>
                </c:pt>
                <c:pt idx="5725">
                  <c:v>-8383.3095145620318</c:v>
                </c:pt>
                <c:pt idx="5726">
                  <c:v>-10378.309514562032</c:v>
                </c:pt>
                <c:pt idx="5727">
                  <c:v>-6048.3095145620318</c:v>
                </c:pt>
                <c:pt idx="5728">
                  <c:v>-4193.3095145620318</c:v>
                </c:pt>
                <c:pt idx="5729">
                  <c:v>-3478.3095145620318</c:v>
                </c:pt>
                <c:pt idx="5730">
                  <c:v>-9813.3095145620318</c:v>
                </c:pt>
                <c:pt idx="5731">
                  <c:v>-7728.3095145620318</c:v>
                </c:pt>
                <c:pt idx="5732">
                  <c:v>-5128.3095145620318</c:v>
                </c:pt>
                <c:pt idx="5733">
                  <c:v>8471.7777095812489</c:v>
                </c:pt>
                <c:pt idx="5734">
                  <c:v>5556.7777095812489</c:v>
                </c:pt>
                <c:pt idx="5735">
                  <c:v>16510.925087112326</c:v>
                </c:pt>
                <c:pt idx="5736">
                  <c:v>3988.3434254684798</c:v>
                </c:pt>
                <c:pt idx="5737">
                  <c:v>19645.876839671004</c:v>
                </c:pt>
                <c:pt idx="5738">
                  <c:v>20475.876839671004</c:v>
                </c:pt>
                <c:pt idx="5739">
                  <c:v>10221.777709581249</c:v>
                </c:pt>
                <c:pt idx="5740">
                  <c:v>17895.876839671004</c:v>
                </c:pt>
                <c:pt idx="5741">
                  <c:v>13930.925087112326</c:v>
                </c:pt>
                <c:pt idx="5742">
                  <c:v>15680.925087112326</c:v>
                </c:pt>
                <c:pt idx="5743">
                  <c:v>5956.7777095812489</c:v>
                </c:pt>
                <c:pt idx="5744">
                  <c:v>20750.876839671004</c:v>
                </c:pt>
                <c:pt idx="5745">
                  <c:v>4388.3434254684798</c:v>
                </c:pt>
                <c:pt idx="5746">
                  <c:v>16785.925087112326</c:v>
                </c:pt>
                <c:pt idx="5747">
                  <c:v>18150.876839671004</c:v>
                </c:pt>
                <c:pt idx="5748">
                  <c:v>19950.876839671004</c:v>
                </c:pt>
                <c:pt idx="5749">
                  <c:v>8656.7777095812489</c:v>
                </c:pt>
                <c:pt idx="5750">
                  <c:v>10456.777709581249</c:v>
                </c:pt>
                <c:pt idx="5751">
                  <c:v>15985.925087112326</c:v>
                </c:pt>
                <c:pt idx="5752">
                  <c:v>14185.925087112326</c:v>
                </c:pt>
                <c:pt idx="5753">
                  <c:v>4788.3434254684798</c:v>
                </c:pt>
                <c:pt idx="5754">
                  <c:v>18920.876839671004</c:v>
                </c:pt>
                <c:pt idx="5755">
                  <c:v>21520.876839671004</c:v>
                </c:pt>
                <c:pt idx="5756">
                  <c:v>17555.925087112326</c:v>
                </c:pt>
                <c:pt idx="5757">
                  <c:v>12478.375047471349</c:v>
                </c:pt>
                <c:pt idx="5758">
                  <c:v>10678.375047471349</c:v>
                </c:pt>
                <c:pt idx="5759">
                  <c:v>7888.3750474713488</c:v>
                </c:pt>
                <c:pt idx="5760">
                  <c:v>14955.925087112326</c:v>
                </c:pt>
                <c:pt idx="5761">
                  <c:v>20720.876839671004</c:v>
                </c:pt>
                <c:pt idx="5762">
                  <c:v>16755.925087112326</c:v>
                </c:pt>
                <c:pt idx="5763">
                  <c:v>8988.7819855639318</c:v>
                </c:pt>
                <c:pt idx="5764">
                  <c:v>7826.8246880141924</c:v>
                </c:pt>
                <c:pt idx="5765">
                  <c:v>10313.781985563932</c:v>
                </c:pt>
                <c:pt idx="5766">
                  <c:v>12043.781985563932</c:v>
                </c:pt>
                <c:pt idx="5767">
                  <c:v>7572.5967375540131</c:v>
                </c:pt>
                <c:pt idx="5768">
                  <c:v>5466.8246880141924</c:v>
                </c:pt>
                <c:pt idx="5769">
                  <c:v>7558.7819855639318</c:v>
                </c:pt>
                <c:pt idx="5770">
                  <c:v>3370.9195302197222</c:v>
                </c:pt>
                <c:pt idx="5771">
                  <c:v>6368.5817647926706</c:v>
                </c:pt>
                <c:pt idx="5772">
                  <c:v>5137.5967375540131</c:v>
                </c:pt>
                <c:pt idx="5773">
                  <c:v>8728.5817647926706</c:v>
                </c:pt>
                <c:pt idx="5774">
                  <c:v>5805.9195302197222</c:v>
                </c:pt>
                <c:pt idx="5775">
                  <c:v>22084.884891064772</c:v>
                </c:pt>
                <c:pt idx="5776">
                  <c:v>23194.884891064772</c:v>
                </c:pt>
                <c:pt idx="5777">
                  <c:v>6758.7819855639318</c:v>
                </c:pt>
                <c:pt idx="5778">
                  <c:v>5658.7819855639318</c:v>
                </c:pt>
                <c:pt idx="5779">
                  <c:v>8140.9195302197222</c:v>
                </c:pt>
                <c:pt idx="5780">
                  <c:v>-3703.3095145620318</c:v>
                </c:pt>
                <c:pt idx="5781">
                  <c:v>26024.725152176394</c:v>
                </c:pt>
                <c:pt idx="5782">
                  <c:v>9907.5967375540131</c:v>
                </c:pt>
                <c:pt idx="5783">
                  <c:v>27019.725152176394</c:v>
                </c:pt>
                <c:pt idx="5784">
                  <c:v>24189.884891064772</c:v>
                </c:pt>
                <c:pt idx="5785">
                  <c:v>8658.7819855639318</c:v>
                </c:pt>
                <c:pt idx="5786">
                  <c:v>11317.420373227182</c:v>
                </c:pt>
                <c:pt idx="5787">
                  <c:v>10980.459192898219</c:v>
                </c:pt>
                <c:pt idx="5788">
                  <c:v>7826.8246880141924</c:v>
                </c:pt>
                <c:pt idx="5789">
                  <c:v>8767.4203732271817</c:v>
                </c:pt>
                <c:pt idx="5790">
                  <c:v>12710.459192898219</c:v>
                </c:pt>
                <c:pt idx="5791">
                  <c:v>5701.9045574583797</c:v>
                </c:pt>
                <c:pt idx="5792">
                  <c:v>5466.8246880141924</c:v>
                </c:pt>
                <c:pt idx="5793">
                  <c:v>7667.4203732271817</c:v>
                </c:pt>
                <c:pt idx="5794">
                  <c:v>9325.459192898219</c:v>
                </c:pt>
                <c:pt idx="5795">
                  <c:v>7987.4203732271817</c:v>
                </c:pt>
                <c:pt idx="5796">
                  <c:v>9087.4203732271817</c:v>
                </c:pt>
                <c:pt idx="5797">
                  <c:v>7558.7819855639318</c:v>
                </c:pt>
                <c:pt idx="5798">
                  <c:v>-4253.3095145620318</c:v>
                </c:pt>
                <c:pt idx="5799">
                  <c:v>6672.4203732271817</c:v>
                </c:pt>
                <c:pt idx="5800">
                  <c:v>7772.4203732271817</c:v>
                </c:pt>
                <c:pt idx="5801">
                  <c:v>8061.9045574583797</c:v>
                </c:pt>
                <c:pt idx="5802">
                  <c:v>6676.9045574583797</c:v>
                </c:pt>
                <c:pt idx="5803">
                  <c:v>11654.097580561473</c:v>
                </c:pt>
                <c:pt idx="5804">
                  <c:v>9220.7431658928908</c:v>
                </c:pt>
                <c:pt idx="5805">
                  <c:v>8654.0975805614726</c:v>
                </c:pt>
                <c:pt idx="5806">
                  <c:v>6220.7431658928908</c:v>
                </c:pt>
                <c:pt idx="5807">
                  <c:v>12992.13640023251</c:v>
                </c:pt>
                <c:pt idx="5808">
                  <c:v>6441.8246880141924</c:v>
                </c:pt>
                <c:pt idx="5809">
                  <c:v>-16447.893264958264</c:v>
                </c:pt>
                <c:pt idx="5810">
                  <c:v>-10058.635341392666</c:v>
                </c:pt>
                <c:pt idx="5811">
                  <c:v>-10022.635341392666</c:v>
                </c:pt>
                <c:pt idx="5812">
                  <c:v>-19477.845017516946</c:v>
                </c:pt>
                <c:pt idx="5813">
                  <c:v>-9921.6353413926663</c:v>
                </c:pt>
                <c:pt idx="5814">
                  <c:v>-19342.845017516946</c:v>
                </c:pt>
                <c:pt idx="5815">
                  <c:v>-10244.635341392666</c:v>
                </c:pt>
                <c:pt idx="5816">
                  <c:v>-10235.635341392666</c:v>
                </c:pt>
                <c:pt idx="5817">
                  <c:v>-10361.635341392666</c:v>
                </c:pt>
                <c:pt idx="5818">
                  <c:v>-21820.119562741333</c:v>
                </c:pt>
                <c:pt idx="5819">
                  <c:v>-20784.442355407045</c:v>
                </c:pt>
                <c:pt idx="5820">
                  <c:v>-16331.893264958264</c:v>
                </c:pt>
                <c:pt idx="5821">
                  <c:v>-9172.9581340583773</c:v>
                </c:pt>
                <c:pt idx="5822">
                  <c:v>-11388.232679282766</c:v>
                </c:pt>
                <c:pt idx="5823">
                  <c:v>-11554.232679282766</c:v>
                </c:pt>
                <c:pt idx="5824">
                  <c:v>-9029.9581340583773</c:v>
                </c:pt>
                <c:pt idx="5825">
                  <c:v>-21536.119562741333</c:v>
                </c:pt>
                <c:pt idx="5826">
                  <c:v>-11521.232679282766</c:v>
                </c:pt>
                <c:pt idx="5827">
                  <c:v>-9290.9581340583773</c:v>
                </c:pt>
                <c:pt idx="5828">
                  <c:v>-18415.167810182655</c:v>
                </c:pt>
                <c:pt idx="5829">
                  <c:v>12625.767320717234</c:v>
                </c:pt>
                <c:pt idx="5830">
                  <c:v>3475.1067350417361</c:v>
                </c:pt>
                <c:pt idx="5831">
                  <c:v>4176.8321898173454</c:v>
                </c:pt>
                <c:pt idx="5832">
                  <c:v>19979.041865941625</c:v>
                </c:pt>
                <c:pt idx="5833">
                  <c:v>-3056.5222248512364</c:v>
                </c:pt>
                <c:pt idx="5834">
                  <c:v>-1021.4423554070454</c:v>
                </c:pt>
                <c:pt idx="5835">
                  <c:v>18279.041865941625</c:v>
                </c:pt>
                <c:pt idx="5836">
                  <c:v>14080.767320717234</c:v>
                </c:pt>
                <c:pt idx="5837">
                  <c:v>21974.041865941625</c:v>
                </c:pt>
                <c:pt idx="5838">
                  <c:v>16824.041865941625</c:v>
                </c:pt>
                <c:pt idx="5839">
                  <c:v>15780.767320717234</c:v>
                </c:pt>
                <c:pt idx="5840">
                  <c:v>-13474.763991272295</c:v>
                </c:pt>
                <c:pt idx="5841">
                  <c:v>-19374.763991272295</c:v>
                </c:pt>
                <c:pt idx="5842">
                  <c:v>-18074.763991272295</c:v>
                </c:pt>
                <c:pt idx="5843">
                  <c:v>24843.239070476087</c:v>
                </c:pt>
                <c:pt idx="5844">
                  <c:v>21743.239070476087</c:v>
                </c:pt>
                <c:pt idx="5845">
                  <c:v>-16774.763991272295</c:v>
                </c:pt>
                <c:pt idx="5846">
                  <c:v>23443.239070476087</c:v>
                </c:pt>
                <c:pt idx="5847">
                  <c:v>18943.239070476087</c:v>
                </c:pt>
                <c:pt idx="5848">
                  <c:v>-16906.361329162391</c:v>
                </c:pt>
                <c:pt idx="5849">
                  <c:v>25643.239070476087</c:v>
                </c:pt>
                <c:pt idx="5850">
                  <c:v>24543.239070476087</c:v>
                </c:pt>
                <c:pt idx="5851">
                  <c:v>-20174.763991272295</c:v>
                </c:pt>
                <c:pt idx="5852">
                  <c:v>-13074.763991272295</c:v>
                </c:pt>
                <c:pt idx="5853">
                  <c:v>-18374.763991272295</c:v>
                </c:pt>
                <c:pt idx="5854">
                  <c:v>-16506.361329162391</c:v>
                </c:pt>
                <c:pt idx="5855">
                  <c:v>-15874.763991272295</c:v>
                </c:pt>
                <c:pt idx="5856">
                  <c:v>19243.239070476087</c:v>
                </c:pt>
                <c:pt idx="5857">
                  <c:v>23143.239070476087</c:v>
                </c:pt>
                <c:pt idx="5858">
                  <c:v>-16974.763991272295</c:v>
                </c:pt>
                <c:pt idx="5859">
                  <c:v>19909.916277810378</c:v>
                </c:pt>
                <c:pt idx="5860">
                  <c:v>-13074.763991272295</c:v>
                </c:pt>
                <c:pt idx="5861">
                  <c:v>25209.916277810378</c:v>
                </c:pt>
                <c:pt idx="5862">
                  <c:v>-16974.763991272295</c:v>
                </c:pt>
                <c:pt idx="5863">
                  <c:v>-16506.361329162391</c:v>
                </c:pt>
                <c:pt idx="5864">
                  <c:v>-15774.763991272295</c:v>
                </c:pt>
                <c:pt idx="5865">
                  <c:v>-20174.763991272295</c:v>
                </c:pt>
                <c:pt idx="5866">
                  <c:v>26409.916277810378</c:v>
                </c:pt>
                <c:pt idx="5867">
                  <c:v>-18374.763991272295</c:v>
                </c:pt>
                <c:pt idx="5868">
                  <c:v>23809.916277810378</c:v>
                </c:pt>
                <c:pt idx="5869">
                  <c:v>7011.3297559686107</c:v>
                </c:pt>
                <c:pt idx="5870">
                  <c:v>4606.1505430713296</c:v>
                </c:pt>
                <c:pt idx="5871">
                  <c:v>9190.8555965397572</c:v>
                </c:pt>
                <c:pt idx="5872">
                  <c:v>11107.847224414523</c:v>
                </c:pt>
                <c:pt idx="5873">
                  <c:v>2021.3297559686107</c:v>
                </c:pt>
                <c:pt idx="5874">
                  <c:v>4071.3297559686107</c:v>
                </c:pt>
                <c:pt idx="5875">
                  <c:v>8317.8472244145232</c:v>
                </c:pt>
                <c:pt idx="5876">
                  <c:v>6267.8472244145232</c:v>
                </c:pt>
                <c:pt idx="5877">
                  <c:v>11397.847224414523</c:v>
                </c:pt>
                <c:pt idx="5878">
                  <c:v>5267.9753413000326</c:v>
                </c:pt>
                <c:pt idx="5879">
                  <c:v>5267.9753413000326</c:v>
                </c:pt>
                <c:pt idx="5880">
                  <c:v>6267.8472244145232</c:v>
                </c:pt>
                <c:pt idx="5881">
                  <c:v>5857.5011818711791</c:v>
                </c:pt>
                <c:pt idx="5882">
                  <c:v>4071.3297559686107</c:v>
                </c:pt>
                <c:pt idx="5883">
                  <c:v>8317.8472244145232</c:v>
                </c:pt>
                <c:pt idx="5884">
                  <c:v>11107.847224414523</c:v>
                </c:pt>
                <c:pt idx="5885">
                  <c:v>7939.5049577399077</c:v>
                </c:pt>
                <c:pt idx="5886">
                  <c:v>2021.3297559686107</c:v>
                </c:pt>
                <c:pt idx="5887">
                  <c:v>11397.847224414523</c:v>
                </c:pt>
                <c:pt idx="5888">
                  <c:v>7011.3297559686107</c:v>
                </c:pt>
                <c:pt idx="5889">
                  <c:v>3741.2304125155206</c:v>
                </c:pt>
                <c:pt idx="5890">
                  <c:v>6799.5726791901288</c:v>
                </c:pt>
                <c:pt idx="5891">
                  <c:v>9190.8555965397572</c:v>
                </c:pt>
                <c:pt idx="5892">
                  <c:v>12064.52443174881</c:v>
                </c:pt>
                <c:pt idx="5893">
                  <c:v>11774.52443174881</c:v>
                </c:pt>
                <c:pt idx="5894">
                  <c:v>9234.5244317488105</c:v>
                </c:pt>
                <c:pt idx="5895">
                  <c:v>6934.5244317488105</c:v>
                </c:pt>
                <c:pt idx="5896">
                  <c:v>2021.3297559686107</c:v>
                </c:pt>
                <c:pt idx="5897">
                  <c:v>4321.3297559686107</c:v>
                </c:pt>
                <c:pt idx="5898">
                  <c:v>7011.3297559686107</c:v>
                </c:pt>
                <c:pt idx="5899">
                  <c:v>23427.150740110421</c:v>
                </c:pt>
                <c:pt idx="5900">
                  <c:v>32474.360416234693</c:v>
                </c:pt>
                <c:pt idx="5901">
                  <c:v>19490.625006449758</c:v>
                </c:pt>
                <c:pt idx="5902">
                  <c:v>17300.761388550018</c:v>
                </c:pt>
                <c:pt idx="5903">
                  <c:v>17967.438595884312</c:v>
                </c:pt>
                <c:pt idx="5904">
                  <c:v>27014.648272008584</c:v>
                </c:pt>
                <c:pt idx="5905">
                  <c:v>32474.360416234693</c:v>
                </c:pt>
                <c:pt idx="5906">
                  <c:v>17300.761388550018</c:v>
                </c:pt>
                <c:pt idx="5907">
                  <c:v>17300.761388550018</c:v>
                </c:pt>
                <c:pt idx="5908">
                  <c:v>32474.360416234693</c:v>
                </c:pt>
                <c:pt idx="5909">
                  <c:v>-1618.526377784583</c:v>
                </c:pt>
                <c:pt idx="5910">
                  <c:v>448.15082954970421</c:v>
                </c:pt>
                <c:pt idx="5911">
                  <c:v>-42730.901333365589</c:v>
                </c:pt>
                <c:pt idx="5912">
                  <c:v>-48130.901333365589</c:v>
                </c:pt>
                <c:pt idx="5913">
                  <c:v>-8727.4930080956547</c:v>
                </c:pt>
                <c:pt idx="5914">
                  <c:v>-40730.901333365589</c:v>
                </c:pt>
                <c:pt idx="5915">
                  <c:v>-2827.4930080956547</c:v>
                </c:pt>
                <c:pt idx="5916">
                  <c:v>10314.30889368166</c:v>
                </c:pt>
                <c:pt idx="5917">
                  <c:v>11980.986101015947</c:v>
                </c:pt>
                <c:pt idx="5918">
                  <c:v>14080.986101015947</c:v>
                </c:pt>
                <c:pt idx="5919">
                  <c:v>18762.583438906047</c:v>
                </c:pt>
                <c:pt idx="5920">
                  <c:v>14862.583438906047</c:v>
                </c:pt>
                <c:pt idx="5921">
                  <c:v>16478.23540151785</c:v>
                </c:pt>
                <c:pt idx="5922">
                  <c:v>14678.23540151785</c:v>
                </c:pt>
                <c:pt idx="5923">
                  <c:v>15880.986101015947</c:v>
                </c:pt>
                <c:pt idx="5924">
                  <c:v>12030.986101015947</c:v>
                </c:pt>
                <c:pt idx="5925">
                  <c:v>16962.583438906047</c:v>
                </c:pt>
                <c:pt idx="5926">
                  <c:v>8429.9608562934627</c:v>
                </c:pt>
                <c:pt idx="5927">
                  <c:v>13830.986101015947</c:v>
                </c:pt>
                <c:pt idx="5928">
                  <c:v>16712.583438906047</c:v>
                </c:pt>
                <c:pt idx="5929">
                  <c:v>19012.583438906047</c:v>
                </c:pt>
                <c:pt idx="5930">
                  <c:v>12230.986101015947</c:v>
                </c:pt>
                <c:pt idx="5931">
                  <c:v>15112.583438906047</c:v>
                </c:pt>
                <c:pt idx="5932">
                  <c:v>17212.583438906047</c:v>
                </c:pt>
                <c:pt idx="5933">
                  <c:v>14330.986101015947</c:v>
                </c:pt>
                <c:pt idx="5934">
                  <c:v>8429.9608562934627</c:v>
                </c:pt>
                <c:pt idx="5935">
                  <c:v>16130.986101015947</c:v>
                </c:pt>
                <c:pt idx="5936">
                  <c:v>16728.23540151785</c:v>
                </c:pt>
                <c:pt idx="5937">
                  <c:v>10264.30889368166</c:v>
                </c:pt>
                <c:pt idx="5938">
                  <c:v>13878.23540151785</c:v>
                </c:pt>
                <c:pt idx="5939">
                  <c:v>12280.986101015947</c:v>
                </c:pt>
                <c:pt idx="5940">
                  <c:v>15730.986101015947</c:v>
                </c:pt>
                <c:pt idx="5941">
                  <c:v>11680.986101015947</c:v>
                </c:pt>
                <c:pt idx="5942">
                  <c:v>14712.583438906047</c:v>
                </c:pt>
                <c:pt idx="5943">
                  <c:v>20462.583438906047</c:v>
                </c:pt>
                <c:pt idx="5944">
                  <c:v>11628.23540151785</c:v>
                </c:pt>
                <c:pt idx="5945">
                  <c:v>18662.583438906047</c:v>
                </c:pt>
                <c:pt idx="5946">
                  <c:v>19301.407276498663</c:v>
                </c:pt>
                <c:pt idx="5947">
                  <c:v>-26670.903935420298</c:v>
                </c:pt>
                <c:pt idx="5948">
                  <c:v>-15037.629390195914</c:v>
                </c:pt>
                <c:pt idx="5949">
                  <c:v>-17765.903935420298</c:v>
                </c:pt>
                <c:pt idx="5950">
                  <c:v>17211.407276498663</c:v>
                </c:pt>
                <c:pt idx="5951">
                  <c:v>-19710.903935420298</c:v>
                </c:pt>
                <c:pt idx="5952">
                  <c:v>-16807.629390195914</c:v>
                </c:pt>
                <c:pt idx="5953">
                  <c:v>-23670.903935420298</c:v>
                </c:pt>
                <c:pt idx="5954">
                  <c:v>-17590.903935420298</c:v>
                </c:pt>
                <c:pt idx="5955">
                  <c:v>-16632.629390195914</c:v>
                </c:pt>
                <c:pt idx="5956">
                  <c:v>-21835.903935420298</c:v>
                </c:pt>
                <c:pt idx="5957">
                  <c:v>-23925.903935420298</c:v>
                </c:pt>
                <c:pt idx="5958">
                  <c:v>-14862.629390195914</c:v>
                </c:pt>
                <c:pt idx="5959">
                  <c:v>-19535.903935420298</c:v>
                </c:pt>
                <c:pt idx="5960">
                  <c:v>-26670.903935420298</c:v>
                </c:pt>
                <c:pt idx="5961">
                  <c:v>-28142.721907290375</c:v>
                </c:pt>
                <c:pt idx="5962">
                  <c:v>-25542.721907290375</c:v>
                </c:pt>
                <c:pt idx="5963">
                  <c:v>-18744.447362065992</c:v>
                </c:pt>
                <c:pt idx="5964">
                  <c:v>-32142.721907290375</c:v>
                </c:pt>
                <c:pt idx="5965">
                  <c:v>-23142.721907290375</c:v>
                </c:pt>
                <c:pt idx="5966">
                  <c:v>3624.9443163292308</c:v>
                </c:pt>
                <c:pt idx="5967">
                  <c:v>-241.73289100505644</c:v>
                </c:pt>
                <c:pt idx="5968">
                  <c:v>3924.9443163292308</c:v>
                </c:pt>
                <c:pt idx="5969">
                  <c:v>58.267108994943555</c:v>
                </c:pt>
                <c:pt idx="5970">
                  <c:v>-695.78480740461964</c:v>
                </c:pt>
                <c:pt idx="5971">
                  <c:v>-441.73289100505644</c:v>
                </c:pt>
                <c:pt idx="5972">
                  <c:v>4724.9443163292308</c:v>
                </c:pt>
                <c:pt idx="5973">
                  <c:v>16562.635355305603</c:v>
                </c:pt>
                <c:pt idx="5974">
                  <c:v>16139.516666190375</c:v>
                </c:pt>
                <c:pt idx="5975">
                  <c:v>16239.516666190375</c:v>
                </c:pt>
                <c:pt idx="5976">
                  <c:v>16712.635355305603</c:v>
                </c:pt>
                <c:pt idx="5977">
                  <c:v>17162.635355305603</c:v>
                </c:pt>
                <c:pt idx="5978">
                  <c:v>16339.516666190375</c:v>
                </c:pt>
                <c:pt idx="5979">
                  <c:v>12941.242120965988</c:v>
                </c:pt>
                <c:pt idx="5980">
                  <c:v>9253.2261875685581</c:v>
                </c:pt>
                <c:pt idx="5981">
                  <c:v>14479.280940637025</c:v>
                </c:pt>
                <c:pt idx="5982">
                  <c:v>15281.038017415503</c:v>
                </c:pt>
                <c:pt idx="5983">
                  <c:v>16212.635355305603</c:v>
                </c:pt>
                <c:pt idx="5984">
                  <c:v>12976.321990410179</c:v>
                </c:pt>
                <c:pt idx="5985">
                  <c:v>11744.724652520075</c:v>
                </c:pt>
                <c:pt idx="5986">
                  <c:v>14014.360810081216</c:v>
                </c:pt>
                <c:pt idx="5987">
                  <c:v>14006.162251521797</c:v>
                </c:pt>
                <c:pt idx="5988">
                  <c:v>15649.440679525404</c:v>
                </c:pt>
                <c:pt idx="5989">
                  <c:v>16379.280940637025</c:v>
                </c:pt>
                <c:pt idx="5990">
                  <c:v>13014.360810081216</c:v>
                </c:pt>
                <c:pt idx="5991">
                  <c:v>15014.360810081216</c:v>
                </c:pt>
                <c:pt idx="5992">
                  <c:v>13981.038017415503</c:v>
                </c:pt>
                <c:pt idx="5993">
                  <c:v>14781.038017415503</c:v>
                </c:pt>
                <c:pt idx="5994">
                  <c:v>12611.401859854366</c:v>
                </c:pt>
                <c:pt idx="5995">
                  <c:v>14872.839458856084</c:v>
                </c:pt>
                <c:pt idx="5996">
                  <c:v>15781.038017415503</c:v>
                </c:pt>
                <c:pt idx="5997">
                  <c:v>-5212.0063072839694</c:v>
                </c:pt>
                <c:pt idx="5998">
                  <c:v>-1542.0063072839694</c:v>
                </c:pt>
                <c:pt idx="5999">
                  <c:v>-1042.0063072839694</c:v>
                </c:pt>
                <c:pt idx="6000">
                  <c:v>1194724.957228584</c:v>
                </c:pt>
                <c:pt idx="6001">
                  <c:v>1197474.957228584</c:v>
                </c:pt>
                <c:pt idx="6002">
                  <c:v>12811.007946934333</c:v>
                </c:pt>
                <c:pt idx="6003">
                  <c:v>3088.860462950408</c:v>
                </c:pt>
                <c:pt idx="6004">
                  <c:v>-15681.399119047379</c:v>
                </c:pt>
                <c:pt idx="6005">
                  <c:v>-12816.447366488701</c:v>
                </c:pt>
                <c:pt idx="6006">
                  <c:v>-12816.447366488701</c:v>
                </c:pt>
                <c:pt idx="6007">
                  <c:v>-15681.399119047379</c:v>
                </c:pt>
                <c:pt idx="6008">
                  <c:v>12811.007946934333</c:v>
                </c:pt>
                <c:pt idx="6009">
                  <c:v>3088.860462950408</c:v>
                </c:pt>
                <c:pt idx="6010">
                  <c:v>-12816.447366488701</c:v>
                </c:pt>
                <c:pt idx="6011">
                  <c:v>12811.007946934333</c:v>
                </c:pt>
                <c:pt idx="6012">
                  <c:v>-15681.399119047379</c:v>
                </c:pt>
                <c:pt idx="6013">
                  <c:v>3088.860462950408</c:v>
                </c:pt>
                <c:pt idx="6014">
                  <c:v>-11592.300535226215</c:v>
                </c:pt>
                <c:pt idx="6015">
                  <c:v>-3410.0109896577451</c:v>
                </c:pt>
                <c:pt idx="6016">
                  <c:v>12308.338291337488</c:v>
                </c:pt>
                <c:pt idx="6017">
                  <c:v>-10258.946120557635</c:v>
                </c:pt>
                <c:pt idx="6018">
                  <c:v>16236.4530976735</c:v>
                </c:pt>
                <c:pt idx="6019">
                  <c:v>-12457.220665782024</c:v>
                </c:pt>
                <c:pt idx="6020">
                  <c:v>21355.547967461767</c:v>
                </c:pt>
                <c:pt idx="6021">
                  <c:v>-12457.220665782024</c:v>
                </c:pt>
                <c:pt idx="6022">
                  <c:v>-12457.220665782024</c:v>
                </c:pt>
                <c:pt idx="6023">
                  <c:v>-2389.4942346891239</c:v>
                </c:pt>
                <c:pt idx="6024">
                  <c:v>-3722.8486493577038</c:v>
                </c:pt>
                <c:pt idx="6025">
                  <c:v>-12457.220665782024</c:v>
                </c:pt>
                <c:pt idx="6026">
                  <c:v>11649.019262638976</c:v>
                </c:pt>
                <c:pt idx="6027">
                  <c:v>8585.8245868587728</c:v>
                </c:pt>
                <c:pt idx="6028">
                  <c:v>17633.034262983056</c:v>
                </c:pt>
                <c:pt idx="6029">
                  <c:v>12513.939393194785</c:v>
                </c:pt>
                <c:pt idx="6030">
                  <c:v>17831.277186204581</c:v>
                </c:pt>
                <c:pt idx="6031">
                  <c:v>8784.0675100802982</c:v>
                </c:pt>
                <c:pt idx="6032">
                  <c:v>17831.277186204581</c:v>
                </c:pt>
                <c:pt idx="6033">
                  <c:v>12513.939393194785</c:v>
                </c:pt>
                <c:pt idx="6034">
                  <c:v>8784.0675100802982</c:v>
                </c:pt>
                <c:pt idx="6035">
                  <c:v>-26090.139718796781</c:v>
                </c:pt>
                <c:pt idx="6036">
                  <c:v>-29110.139718796781</c:v>
                </c:pt>
                <c:pt idx="6037">
                  <c:v>-32130.139718796781</c:v>
                </c:pt>
                <c:pt idx="6038">
                  <c:v>-29010.139718796781</c:v>
                </c:pt>
                <c:pt idx="6039">
                  <c:v>-25990.139718796781</c:v>
                </c:pt>
                <c:pt idx="6040">
                  <c:v>-32100.139718796781</c:v>
                </c:pt>
                <c:pt idx="6041">
                  <c:v>-29110.139718796781</c:v>
                </c:pt>
                <c:pt idx="6042">
                  <c:v>-32100.139718796781</c:v>
                </c:pt>
                <c:pt idx="6043">
                  <c:v>-25180.299457685163</c:v>
                </c:pt>
                <c:pt idx="6044">
                  <c:v>-22590.299457685163</c:v>
                </c:pt>
                <c:pt idx="6045">
                  <c:v>11396.350763842594</c:v>
                </c:pt>
                <c:pt idx="6046">
                  <c:v>-14854.536530933692</c:v>
                </c:pt>
                <c:pt idx="6047">
                  <c:v>11696.350763842594</c:v>
                </c:pt>
                <c:pt idx="6048">
                  <c:v>8396.3507638425945</c:v>
                </c:pt>
                <c:pt idx="6049">
                  <c:v>6896.3507638425945</c:v>
                </c:pt>
                <c:pt idx="6050">
                  <c:v>8696.3507638425945</c:v>
                </c:pt>
                <c:pt idx="6051">
                  <c:v>6596.3507638425945</c:v>
                </c:pt>
                <c:pt idx="6052">
                  <c:v>6646.3507638425945</c:v>
                </c:pt>
                <c:pt idx="6053">
                  <c:v>11746.350763842594</c:v>
                </c:pt>
                <c:pt idx="6054">
                  <c:v>-15171.213738267987</c:v>
                </c:pt>
                <c:pt idx="6055">
                  <c:v>8746.3507638425945</c:v>
                </c:pt>
                <c:pt idx="6056">
                  <c:v>6946.3507638425945</c:v>
                </c:pt>
                <c:pt idx="6057">
                  <c:v>12046.350763842594</c:v>
                </c:pt>
                <c:pt idx="6058">
                  <c:v>9046.3507638425945</c:v>
                </c:pt>
                <c:pt idx="6059">
                  <c:v>-12809.536530933692</c:v>
                </c:pt>
                <c:pt idx="6060">
                  <c:v>11094.625309066985</c:v>
                </c:pt>
                <c:pt idx="6061">
                  <c:v>9094.6253090669852</c:v>
                </c:pt>
                <c:pt idx="6062">
                  <c:v>13094.625309066985</c:v>
                </c:pt>
                <c:pt idx="6063">
                  <c:v>15939.625309066985</c:v>
                </c:pt>
                <c:pt idx="6064">
                  <c:v>-17272.640898285266</c:v>
                </c:pt>
                <c:pt idx="6065">
                  <c:v>-18077.561028841075</c:v>
                </c:pt>
                <c:pt idx="6066">
                  <c:v>-35662.980365408432</c:v>
                </c:pt>
                <c:pt idx="6067">
                  <c:v>-18137.561028841075</c:v>
                </c:pt>
                <c:pt idx="6068">
                  <c:v>-35704.980365408432</c:v>
                </c:pt>
                <c:pt idx="6069">
                  <c:v>-37055.577703298528</c:v>
                </c:pt>
                <c:pt idx="6070">
                  <c:v>-18109.561028841075</c:v>
                </c:pt>
                <c:pt idx="6071">
                  <c:v>-18272.803952062597</c:v>
                </c:pt>
                <c:pt idx="6072">
                  <c:v>-28123.368027174252</c:v>
                </c:pt>
                <c:pt idx="6073">
                  <c:v>-36852.577703298528</c:v>
                </c:pt>
                <c:pt idx="6074">
                  <c:v>-17979.803952062597</c:v>
                </c:pt>
                <c:pt idx="6075">
                  <c:v>-36730.577703298528</c:v>
                </c:pt>
                <c:pt idx="6076">
                  <c:v>-36971.577703298528</c:v>
                </c:pt>
                <c:pt idx="6077">
                  <c:v>-18191.803952062597</c:v>
                </c:pt>
                <c:pt idx="6078">
                  <c:v>-18002.561028841075</c:v>
                </c:pt>
                <c:pt idx="6079">
                  <c:v>-28123.368027174252</c:v>
                </c:pt>
                <c:pt idx="6080">
                  <c:v>411.62171276613662</c:v>
                </c:pt>
                <c:pt idx="6081">
                  <c:v>6186.6217127661366</c:v>
                </c:pt>
                <c:pt idx="6082">
                  <c:v>-58.298417789672385</c:v>
                </c:pt>
                <c:pt idx="6083">
                  <c:v>5986.7015822103276</c:v>
                </c:pt>
                <c:pt idx="6084">
                  <c:v>626.70158221032762</c:v>
                </c:pt>
                <c:pt idx="6085">
                  <c:v>6286.7015822103276</c:v>
                </c:pt>
                <c:pt idx="6086">
                  <c:v>-2816.6477111840213</c:v>
                </c:pt>
                <c:pt idx="6087">
                  <c:v>10230.850197778775</c:v>
                </c:pt>
                <c:pt idx="6088">
                  <c:v>215619.76358258983</c:v>
                </c:pt>
                <c:pt idx="6089">
                  <c:v>-35384.634200273402</c:v>
                </c:pt>
                <c:pt idx="6090">
                  <c:v>-35297.634200273402</c:v>
                </c:pt>
                <c:pt idx="6091">
                  <c:v>-8704.6342002734018</c:v>
                </c:pt>
                <c:pt idx="6092">
                  <c:v>22285.650019237008</c:v>
                </c:pt>
                <c:pt idx="6093">
                  <c:v>21618.97281190272</c:v>
                </c:pt>
                <c:pt idx="6094">
                  <c:v>24483.924564461398</c:v>
                </c:pt>
                <c:pt idx="6095">
                  <c:v>24483.924564461398</c:v>
                </c:pt>
                <c:pt idx="6096">
                  <c:v>22285.650019237008</c:v>
                </c:pt>
                <c:pt idx="6097">
                  <c:v>24483.924564461398</c:v>
                </c:pt>
                <c:pt idx="6098">
                  <c:v>21618.97281190272</c:v>
                </c:pt>
                <c:pt idx="6099">
                  <c:v>24483.924564461398</c:v>
                </c:pt>
                <c:pt idx="6100">
                  <c:v>24483.924564461398</c:v>
                </c:pt>
                <c:pt idx="6101">
                  <c:v>16751.310546358764</c:v>
                </c:pt>
                <c:pt idx="6102">
                  <c:v>21851.310546358764</c:v>
                </c:pt>
                <c:pt idx="6103">
                  <c:v>19251.310546358764</c:v>
                </c:pt>
                <c:pt idx="6104">
                  <c:v>16951.310546358764</c:v>
                </c:pt>
                <c:pt idx="6105">
                  <c:v>19451.310546358764</c:v>
                </c:pt>
                <c:pt idx="6106">
                  <c:v>22051.310546358764</c:v>
                </c:pt>
                <c:pt idx="6107">
                  <c:v>16951.310546358764</c:v>
                </c:pt>
                <c:pt idx="6108">
                  <c:v>19451.310546358764</c:v>
                </c:pt>
                <c:pt idx="6109">
                  <c:v>22051.310546358764</c:v>
                </c:pt>
                <c:pt idx="6110">
                  <c:v>-9970.5585336968652</c:v>
                </c:pt>
                <c:pt idx="6111">
                  <c:v>-4470.5585336968652</c:v>
                </c:pt>
                <c:pt idx="6112">
                  <c:v>-12520.558533696865</c:v>
                </c:pt>
                <c:pt idx="6113">
                  <c:v>-9838.2842963871226</c:v>
                </c:pt>
                <c:pt idx="6114">
                  <c:v>361.71570361287741</c:v>
                </c:pt>
                <c:pt idx="6115">
                  <c:v>-4938.2842963871226</c:v>
                </c:pt>
                <c:pt idx="6116">
                  <c:v>9740.7157036128774</c:v>
                </c:pt>
                <c:pt idx="6117">
                  <c:v>1061.7157036128774</c:v>
                </c:pt>
                <c:pt idx="6118">
                  <c:v>-9138.2842963871226</c:v>
                </c:pt>
                <c:pt idx="6119">
                  <c:v>-4238.2842963871226</c:v>
                </c:pt>
                <c:pt idx="6120">
                  <c:v>-10003.204426942932</c:v>
                </c:pt>
                <c:pt idx="6121">
                  <c:v>-5103.2044269429316</c:v>
                </c:pt>
                <c:pt idx="6122">
                  <c:v>196.7955730570684</c:v>
                </c:pt>
                <c:pt idx="6123">
                  <c:v>-59484.845833482017</c:v>
                </c:pt>
                <c:pt idx="6124">
                  <c:v>-58270.925702926208</c:v>
                </c:pt>
                <c:pt idx="6125">
                  <c:v>-57791.925702926208</c:v>
                </c:pt>
                <c:pt idx="6126">
                  <c:v>-7451.925702926208</c:v>
                </c:pt>
                <c:pt idx="6127">
                  <c:v>-6601.925702926208</c:v>
                </c:pt>
                <c:pt idx="6128">
                  <c:v>-2547.8737865266594</c:v>
                </c:pt>
                <c:pt idx="6129">
                  <c:v>-2420.5618819236261</c:v>
                </c:pt>
                <c:pt idx="6130">
                  <c:v>-9026.0182414569572</c:v>
                </c:pt>
                <c:pt idx="6131">
                  <c:v>-14706.018241456957</c:v>
                </c:pt>
                <c:pt idx="6132">
                  <c:v>-21006.018241456957</c:v>
                </c:pt>
                <c:pt idx="6133">
                  <c:v>-9260.5618819236261</c:v>
                </c:pt>
                <c:pt idx="6134">
                  <c:v>2774.4381180763739</c:v>
                </c:pt>
                <c:pt idx="6135">
                  <c:v>-9260.5618819236261</c:v>
                </c:pt>
                <c:pt idx="6136">
                  <c:v>-14706.018241456957</c:v>
                </c:pt>
                <c:pt idx="6137">
                  <c:v>-21006.018241456957</c:v>
                </c:pt>
                <c:pt idx="6138">
                  <c:v>-2420.5618819236261</c:v>
                </c:pt>
                <c:pt idx="6139">
                  <c:v>-2107.7242222236673</c:v>
                </c:pt>
                <c:pt idx="6140">
                  <c:v>-21006.018241456957</c:v>
                </c:pt>
                <c:pt idx="6141">
                  <c:v>-14706.018241456957</c:v>
                </c:pt>
                <c:pt idx="6142">
                  <c:v>-8947.7242222236673</c:v>
                </c:pt>
                <c:pt idx="6143">
                  <c:v>8338.3402698118298</c:v>
                </c:pt>
                <c:pt idx="6144">
                  <c:v>8718.3402698118298</c:v>
                </c:pt>
                <c:pt idx="6145">
                  <c:v>8718.3402698118298</c:v>
                </c:pt>
                <c:pt idx="6146">
                  <c:v>5090.0365228700066</c:v>
                </c:pt>
                <c:pt idx="6147">
                  <c:v>-15463.628975370768</c:v>
                </c:pt>
                <c:pt idx="6148">
                  <c:v>4460.0365228700066</c:v>
                </c:pt>
                <c:pt idx="6149">
                  <c:v>-18863.628975370768</c:v>
                </c:pt>
                <c:pt idx="6150">
                  <c:v>690.03652287000659</c:v>
                </c:pt>
                <c:pt idx="6151">
                  <c:v>-15441.87189859229</c:v>
                </c:pt>
                <c:pt idx="6152">
                  <c:v>960.03652287000659</c:v>
                </c:pt>
                <c:pt idx="6153">
                  <c:v>4680.0365228700066</c:v>
                </c:pt>
                <c:pt idx="6154">
                  <c:v>5310.0365228700066</c:v>
                </c:pt>
                <c:pt idx="6155">
                  <c:v>-18841.87189859229</c:v>
                </c:pt>
                <c:pt idx="6156">
                  <c:v>-20413.549105926577</c:v>
                </c:pt>
                <c:pt idx="6157">
                  <c:v>-31181.74462417388</c:v>
                </c:pt>
                <c:pt idx="6158">
                  <c:v>-22486.701079899573</c:v>
                </c:pt>
                <c:pt idx="6159">
                  <c:v>-19822.001690234232</c:v>
                </c:pt>
                <c:pt idx="6160">
                  <c:v>-31540.421831508174</c:v>
                </c:pt>
                <c:pt idx="6161">
                  <c:v>-31303.421831508174</c:v>
                </c:pt>
                <c:pt idx="6162">
                  <c:v>-22877.378287233863</c:v>
                </c:pt>
                <c:pt idx="6163">
                  <c:v>-15498.056007041279</c:v>
                </c:pt>
                <c:pt idx="6164">
                  <c:v>-15498.056007041279</c:v>
                </c:pt>
                <c:pt idx="6165">
                  <c:v>-15498.056007041279</c:v>
                </c:pt>
                <c:pt idx="6166">
                  <c:v>-15498.056007041279</c:v>
                </c:pt>
                <c:pt idx="6167">
                  <c:v>-21716.003684436044</c:v>
                </c:pt>
                <c:pt idx="6168">
                  <c:v>1070.8704067012477</c:v>
                </c:pt>
                <c:pt idx="6169">
                  <c:v>-2184.1295932987523</c:v>
                </c:pt>
                <c:pt idx="6170">
                  <c:v>4320.8704067012477</c:v>
                </c:pt>
                <c:pt idx="6171">
                  <c:v>1670.8704067012477</c:v>
                </c:pt>
                <c:pt idx="6172">
                  <c:v>3820.8704067012477</c:v>
                </c:pt>
                <c:pt idx="6173">
                  <c:v>-679.1295932987523</c:v>
                </c:pt>
                <c:pt idx="6174">
                  <c:v>3220.8704067012477</c:v>
                </c:pt>
                <c:pt idx="6175">
                  <c:v>4280.8704067012477</c:v>
                </c:pt>
                <c:pt idx="6176">
                  <c:v>-519.1295932987523</c:v>
                </c:pt>
                <c:pt idx="6177">
                  <c:v>3380.8704067012477</c:v>
                </c:pt>
                <c:pt idx="6178">
                  <c:v>1780.8704067012477</c:v>
                </c:pt>
                <c:pt idx="6179">
                  <c:v>1280.8704067012477</c:v>
                </c:pt>
                <c:pt idx="6180">
                  <c:v>-19406.003684436044</c:v>
                </c:pt>
                <c:pt idx="6181">
                  <c:v>-2219.1295932987523</c:v>
                </c:pt>
                <c:pt idx="6182">
                  <c:v>4175.8704067012477</c:v>
                </c:pt>
                <c:pt idx="6183">
                  <c:v>4780.8704067012477</c:v>
                </c:pt>
                <c:pt idx="6184">
                  <c:v>-2385.8068006330432</c:v>
                </c:pt>
                <c:pt idx="6185">
                  <c:v>3559.1931993669568</c:v>
                </c:pt>
                <c:pt idx="6186">
                  <c:v>1014.1931993669568</c:v>
                </c:pt>
                <c:pt idx="6187">
                  <c:v>-18127.680891770331</c:v>
                </c:pt>
                <c:pt idx="6188">
                  <c:v>2834.2811932066015</c:v>
                </c:pt>
                <c:pt idx="6189">
                  <c:v>2834.2811932066015</c:v>
                </c:pt>
                <c:pt idx="6190">
                  <c:v>2834.2811932066015</c:v>
                </c:pt>
                <c:pt idx="6191">
                  <c:v>2834.2811932066015</c:v>
                </c:pt>
                <c:pt idx="6192">
                  <c:v>-17936.010010794053</c:v>
                </c:pt>
                <c:pt idx="6193">
                  <c:v>-17936.010010794053</c:v>
                </c:pt>
                <c:pt idx="6194">
                  <c:v>-8489.0063934012323</c:v>
                </c:pt>
                <c:pt idx="6195">
                  <c:v>-21625.189988734048</c:v>
                </c:pt>
                <c:pt idx="6196">
                  <c:v>-14613.168626790779</c:v>
                </c:pt>
                <c:pt idx="6197">
                  <c:v>2843.5085805435119</c:v>
                </c:pt>
                <c:pt idx="6198">
                  <c:v>-10764.837557008785</c:v>
                </c:pt>
                <c:pt idx="6199">
                  <c:v>-10149.837557008785</c:v>
                </c:pt>
                <c:pt idx="6200">
                  <c:v>27730.566554135024</c:v>
                </c:pt>
                <c:pt idx="6201">
                  <c:v>18053.737373470787</c:v>
                </c:pt>
                <c:pt idx="6202">
                  <c:v>20243.600991370527</c:v>
                </c:pt>
                <c:pt idx="6203">
                  <c:v>-1281.0842887938052</c:v>
                </c:pt>
                <c:pt idx="6204">
                  <c:v>2887.3183733160986</c:v>
                </c:pt>
                <c:pt idx="6205">
                  <c:v>3387.3183733160986</c:v>
                </c:pt>
                <c:pt idx="6206">
                  <c:v>11825.866024265721</c:v>
                </c:pt>
                <c:pt idx="6207">
                  <c:v>-31459.088478844627</c:v>
                </c:pt>
                <c:pt idx="6208">
                  <c:v>-35334.871706207588</c:v>
                </c:pt>
                <c:pt idx="6209">
                  <c:v>-4006.8425793489296</c:v>
                </c:pt>
                <c:pt idx="6210">
                  <c:v>-6506.8425793489296</c:v>
                </c:pt>
                <c:pt idx="6211">
                  <c:v>-30309.088478844627</c:v>
                </c:pt>
                <c:pt idx="6212">
                  <c:v>12345.866024265721</c:v>
                </c:pt>
                <c:pt idx="6213">
                  <c:v>-1955.2452414588333</c:v>
                </c:pt>
                <c:pt idx="6214">
                  <c:v>-34018.194498873287</c:v>
                </c:pt>
                <c:pt idx="6215">
                  <c:v>-6653.5197866832168</c:v>
                </c:pt>
                <c:pt idx="6216">
                  <c:v>1343.217816086355</c:v>
                </c:pt>
                <c:pt idx="6217">
                  <c:v>-6143.5197866832168</c:v>
                </c:pt>
                <c:pt idx="6218">
                  <c:v>97574.362184899393</c:v>
                </c:pt>
                <c:pt idx="6219">
                  <c:v>-29159.088478844627</c:v>
                </c:pt>
                <c:pt idx="6220">
                  <c:v>-1445.2452414588333</c:v>
                </c:pt>
                <c:pt idx="6221">
                  <c:v>-32832.856438573741</c:v>
                </c:pt>
                <c:pt idx="6222">
                  <c:v>-32832.856438573741</c:v>
                </c:pt>
                <c:pt idx="6223">
                  <c:v>-16161.859766922567</c:v>
                </c:pt>
                <c:pt idx="6224">
                  <c:v>-16161.859766922567</c:v>
                </c:pt>
                <c:pt idx="6225">
                  <c:v>-16161.859766922567</c:v>
                </c:pt>
                <c:pt idx="6226">
                  <c:v>-16161.859766922567</c:v>
                </c:pt>
                <c:pt idx="6227">
                  <c:v>-16161.859766922567</c:v>
                </c:pt>
                <c:pt idx="6228">
                  <c:v>299.61449366169109</c:v>
                </c:pt>
                <c:pt idx="6229">
                  <c:v>2716.2917009959783</c:v>
                </c:pt>
                <c:pt idx="6230">
                  <c:v>-8758.1145231616538</c:v>
                </c:pt>
                <c:pt idx="6231">
                  <c:v>5016.2917009959783</c:v>
                </c:pt>
                <c:pt idx="6232">
                  <c:v>-8758.1145231616538</c:v>
                </c:pt>
                <c:pt idx="6233">
                  <c:v>-3743.1627706029831</c:v>
                </c:pt>
                <c:pt idx="6234">
                  <c:v>-13138.054127726369</c:v>
                </c:pt>
                <c:pt idx="6235">
                  <c:v>-17486.328672950767</c:v>
                </c:pt>
                <c:pt idx="6236">
                  <c:v>-31390.986213891432</c:v>
                </c:pt>
                <c:pt idx="6237">
                  <c:v>-29890.986213891432</c:v>
                </c:pt>
                <c:pt idx="6238">
                  <c:v>-29390.986213891432</c:v>
                </c:pt>
                <c:pt idx="6239">
                  <c:v>12358.795002945481</c:v>
                </c:pt>
                <c:pt idx="6240">
                  <c:v>-22192.889377756335</c:v>
                </c:pt>
                <c:pt idx="6241">
                  <c:v>-17296.37190931043</c:v>
                </c:pt>
                <c:pt idx="6242">
                  <c:v>-20292.889377756335</c:v>
                </c:pt>
                <c:pt idx="6243">
                  <c:v>-15396.37190931043</c:v>
                </c:pt>
                <c:pt idx="6244">
                  <c:v>-15396.37190931043</c:v>
                </c:pt>
                <c:pt idx="6245">
                  <c:v>-20292.889377756335</c:v>
                </c:pt>
                <c:pt idx="6246">
                  <c:v>-38238.195890015704</c:v>
                </c:pt>
                <c:pt idx="6247">
                  <c:v>-29938.195890015704</c:v>
                </c:pt>
                <c:pt idx="6248">
                  <c:v>-28238.195890015704</c:v>
                </c:pt>
                <c:pt idx="6249">
                  <c:v>-36738.195890015704</c:v>
                </c:pt>
                <c:pt idx="6250">
                  <c:v>-27738.195890015704</c:v>
                </c:pt>
                <c:pt idx="6251">
                  <c:v>-36238.195890015704</c:v>
                </c:pt>
                <c:pt idx="6252">
                  <c:v>-42545.821463921398</c:v>
                </c:pt>
                <c:pt idx="6253">
                  <c:v>-46379.175878589973</c:v>
                </c:pt>
                <c:pt idx="6254">
                  <c:v>-48160.520661202027</c:v>
                </c:pt>
                <c:pt idx="6255">
                  <c:v>-49963.221938801755</c:v>
                </c:pt>
                <c:pt idx="6256">
                  <c:v>-49463.221938801755</c:v>
                </c:pt>
                <c:pt idx="6257">
                  <c:v>-27863.221938801755</c:v>
                </c:pt>
                <c:pt idx="6258">
                  <c:v>-23860.520661202027</c:v>
                </c:pt>
                <c:pt idx="6259">
                  <c:v>-26063.221938801755</c:v>
                </c:pt>
                <c:pt idx="6260">
                  <c:v>-34410.431614926027</c:v>
                </c:pt>
                <c:pt idx="6261">
                  <c:v>-40710.431614926027</c:v>
                </c:pt>
                <c:pt idx="6262">
                  <c:v>-30407.730337326357</c:v>
                </c:pt>
                <c:pt idx="6263">
                  <c:v>-36707.730337326357</c:v>
                </c:pt>
                <c:pt idx="6264">
                  <c:v>-38910.431614926027</c:v>
                </c:pt>
                <c:pt idx="6265">
                  <c:v>-34808.70616015041</c:v>
                </c:pt>
                <c:pt idx="6266">
                  <c:v>-11270.0130993895</c:v>
                </c:pt>
                <c:pt idx="6267">
                  <c:v>-14899.753517391713</c:v>
                </c:pt>
                <c:pt idx="6268">
                  <c:v>-12199.753517391713</c:v>
                </c:pt>
                <c:pt idx="6269">
                  <c:v>-9670.0130993895</c:v>
                </c:pt>
                <c:pt idx="6270">
                  <c:v>-3856.5067113909754</c:v>
                </c:pt>
                <c:pt idx="6271">
                  <c:v>-10399.753517391713</c:v>
                </c:pt>
                <c:pt idx="6272">
                  <c:v>-7570.0130993895</c:v>
                </c:pt>
                <c:pt idx="6273">
                  <c:v>20835.821030957482</c:v>
                </c:pt>
                <c:pt idx="6274">
                  <c:v>-44082.211350034268</c:v>
                </c:pt>
                <c:pt idx="6275">
                  <c:v>-46748.888557368555</c:v>
                </c:pt>
                <c:pt idx="6276">
                  <c:v>1940.9436850440652</c:v>
                </c:pt>
                <c:pt idx="6277">
                  <c:v>-5147.8466759491275</c:v>
                </c:pt>
                <c:pt idx="6278">
                  <c:v>-61811.863334082343</c:v>
                </c:pt>
                <c:pt idx="6279">
                  <c:v>-4387.8466759491275</c:v>
                </c:pt>
                <c:pt idx="6280">
                  <c:v>2630.9436850440652</c:v>
                </c:pt>
                <c:pt idx="6281">
                  <c:v>-46088.888557368555</c:v>
                </c:pt>
                <c:pt idx="6282">
                  <c:v>-43322.211350034268</c:v>
                </c:pt>
                <c:pt idx="6283">
                  <c:v>-61336.863334082343</c:v>
                </c:pt>
                <c:pt idx="6284">
                  <c:v>-61026.863334082343</c:v>
                </c:pt>
                <c:pt idx="6285">
                  <c:v>-43057.211350034268</c:v>
                </c:pt>
                <c:pt idx="6286">
                  <c:v>-10086.04135172932</c:v>
                </c:pt>
                <c:pt idx="6287">
                  <c:v>-4392.8466759491275</c:v>
                </c:pt>
                <c:pt idx="6288">
                  <c:v>-45823.888557368555</c:v>
                </c:pt>
                <c:pt idx="6289">
                  <c:v>6434.9956014436211</c:v>
                </c:pt>
                <c:pt idx="6290">
                  <c:v>-11491.380068257731</c:v>
                </c:pt>
                <c:pt idx="6291">
                  <c:v>19681.224321070466</c:v>
                </c:pt>
                <c:pt idx="6292">
                  <c:v>-12116.380068257731</c:v>
                </c:pt>
                <c:pt idx="6293">
                  <c:v>16379.114110990969</c:v>
                </c:pt>
                <c:pt idx="6294">
                  <c:v>15230.919435210773</c:v>
                </c:pt>
                <c:pt idx="6295">
                  <c:v>15600.919435210773</c:v>
                </c:pt>
                <c:pt idx="6296">
                  <c:v>4917.1169262236072</c:v>
                </c:pt>
                <c:pt idx="6297">
                  <c:v>3647.1169262236072</c:v>
                </c:pt>
                <c:pt idx="6298">
                  <c:v>9502.1169262236072</c:v>
                </c:pt>
                <c:pt idx="6299">
                  <c:v>-2320.6275877357657</c:v>
                </c:pt>
                <c:pt idx="6300">
                  <c:v>-5465.6275877357657</c:v>
                </c:pt>
                <c:pt idx="6301">
                  <c:v>-5965.6275877357657</c:v>
                </c:pt>
                <c:pt idx="6302">
                  <c:v>-3778.4652474357245</c:v>
                </c:pt>
                <c:pt idx="6303">
                  <c:v>-7078.4652474357245</c:v>
                </c:pt>
                <c:pt idx="6304">
                  <c:v>-10052.74462417388</c:v>
                </c:pt>
                <c:pt idx="6305">
                  <c:v>-7678.4652474357245</c:v>
                </c:pt>
                <c:pt idx="6306">
                  <c:v>-9944.0275415235083</c:v>
                </c:pt>
                <c:pt idx="6307">
                  <c:v>-10724.027541523508</c:v>
                </c:pt>
                <c:pt idx="6308">
                  <c:v>-7409.4700789494927</c:v>
                </c:pt>
                <c:pt idx="6309">
                  <c:v>-6604.0275415235083</c:v>
                </c:pt>
                <c:pt idx="6310">
                  <c:v>7391.6800406991824</c:v>
                </c:pt>
                <c:pt idx="6311">
                  <c:v>4666.6800406991824</c:v>
                </c:pt>
                <c:pt idx="6312">
                  <c:v>-2697.3487541695213</c:v>
                </c:pt>
                <c:pt idx="6313">
                  <c:v>1536.6800406991824</c:v>
                </c:pt>
                <c:pt idx="6314">
                  <c:v>-6047.3487541695213</c:v>
                </c:pt>
                <c:pt idx="6315">
                  <c:v>2806.6800406991824</c:v>
                </c:pt>
                <c:pt idx="6316">
                  <c:v>9687.3183214519413</c:v>
                </c:pt>
                <c:pt idx="6317">
                  <c:v>-4481.7615694285196</c:v>
                </c:pt>
                <c:pt idx="6318">
                  <c:v>-14348.607669072058</c:v>
                </c:pt>
                <c:pt idx="6319">
                  <c:v>-2181.7615694285196</c:v>
                </c:pt>
                <c:pt idx="6320">
                  <c:v>11182.318321451941</c:v>
                </c:pt>
                <c:pt idx="6321">
                  <c:v>13082.318321451941</c:v>
                </c:pt>
                <c:pt idx="6322">
                  <c:v>13853.995528786229</c:v>
                </c:pt>
                <c:pt idx="6323">
                  <c:v>-13973.416308180807</c:v>
                </c:pt>
                <c:pt idx="6324">
                  <c:v>10408.995528786229</c:v>
                </c:pt>
                <c:pt idx="6325">
                  <c:v>-2126.7615694285196</c:v>
                </c:pt>
                <c:pt idx="6326">
                  <c:v>11953.995528786229</c:v>
                </c:pt>
                <c:pt idx="6327">
                  <c:v>-21347.155871586961</c:v>
                </c:pt>
                <c:pt idx="6328">
                  <c:v>-15593.881326362578</c:v>
                </c:pt>
                <c:pt idx="6329">
                  <c:v>-16603.881326362578</c:v>
                </c:pt>
                <c:pt idx="6330">
                  <c:v>-16303.881326362578</c:v>
                </c:pt>
                <c:pt idx="6331">
                  <c:v>-19403.881326362578</c:v>
                </c:pt>
                <c:pt idx="6332">
                  <c:v>-19703.881326362578</c:v>
                </c:pt>
                <c:pt idx="6333">
                  <c:v>-18913.881326362578</c:v>
                </c:pt>
                <c:pt idx="6334">
                  <c:v>-17345.478664252674</c:v>
                </c:pt>
                <c:pt idx="6335">
                  <c:v>-17645.478664252674</c:v>
                </c:pt>
                <c:pt idx="6336">
                  <c:v>-19213.881326362578</c:v>
                </c:pt>
                <c:pt idx="6337">
                  <c:v>-67412.435989385151</c:v>
                </c:pt>
                <c:pt idx="6338">
                  <c:v>-67149.435989385151</c:v>
                </c:pt>
                <c:pt idx="6339">
                  <c:v>-67203.435989385151</c:v>
                </c:pt>
                <c:pt idx="6340">
                  <c:v>-66136.515858829342</c:v>
                </c:pt>
                <c:pt idx="6341">
                  <c:v>-69216.892455828958</c:v>
                </c:pt>
                <c:pt idx="6342">
                  <c:v>-48008.090160662789</c:v>
                </c:pt>
                <c:pt idx="6343">
                  <c:v>-48008.090160662789</c:v>
                </c:pt>
                <c:pt idx="6344">
                  <c:v>-48008.090160662789</c:v>
                </c:pt>
                <c:pt idx="6345">
                  <c:v>21569.999090833979</c:v>
                </c:pt>
                <c:pt idx="6346">
                  <c:v>19965.932082861043</c:v>
                </c:pt>
                <c:pt idx="6347">
                  <c:v>19442.609290195334</c:v>
                </c:pt>
                <c:pt idx="6348">
                  <c:v>23790.883835419721</c:v>
                </c:pt>
                <c:pt idx="6349">
                  <c:v>19865.07896027817</c:v>
                </c:pt>
                <c:pt idx="6350">
                  <c:v>23790.883835419721</c:v>
                </c:pt>
                <c:pt idx="6351">
                  <c:v>19865.07896027817</c:v>
                </c:pt>
                <c:pt idx="6352">
                  <c:v>19965.932082861043</c:v>
                </c:pt>
                <c:pt idx="6353">
                  <c:v>21569.999090833979</c:v>
                </c:pt>
                <c:pt idx="6354">
                  <c:v>19442.609290195334</c:v>
                </c:pt>
                <c:pt idx="6355">
                  <c:v>21999.999090833979</c:v>
                </c:pt>
                <c:pt idx="6356">
                  <c:v>24490.883835419721</c:v>
                </c:pt>
                <c:pt idx="6357">
                  <c:v>20142.609290195334</c:v>
                </c:pt>
                <c:pt idx="6358">
                  <c:v>20665.932082861043</c:v>
                </c:pt>
                <c:pt idx="6359">
                  <c:v>20295.07896027817</c:v>
                </c:pt>
                <c:pt idx="6360">
                  <c:v>-18507.742415508052</c:v>
                </c:pt>
                <c:pt idx="6361">
                  <c:v>-21597.742415508052</c:v>
                </c:pt>
                <c:pt idx="6362">
                  <c:v>-24287.588233512266</c:v>
                </c:pt>
                <c:pt idx="6363">
                  <c:v>-26787.588233512266</c:v>
                </c:pt>
                <c:pt idx="6364">
                  <c:v>-28767.588233512266</c:v>
                </c:pt>
                <c:pt idx="6365">
                  <c:v>-21317.588233512266</c:v>
                </c:pt>
                <c:pt idx="6366">
                  <c:v>-23507.588233512266</c:v>
                </c:pt>
                <c:pt idx="6367">
                  <c:v>-25822.668102956457</c:v>
                </c:pt>
                <c:pt idx="6368">
                  <c:v>-23322.668102956457</c:v>
                </c:pt>
                <c:pt idx="6369">
                  <c:v>-20372.668102956457</c:v>
                </c:pt>
                <c:pt idx="6370">
                  <c:v>-27802.668102956457</c:v>
                </c:pt>
                <c:pt idx="6371">
                  <c:v>-22542.668102956457</c:v>
                </c:pt>
                <c:pt idx="6372">
                  <c:v>29158.740998475754</c:v>
                </c:pt>
                <c:pt idx="6373">
                  <c:v>30442.063791141467</c:v>
                </c:pt>
                <c:pt idx="6374">
                  <c:v>-4675.5529646304858</c:v>
                </c:pt>
                <c:pt idx="6375">
                  <c:v>-4375.5529646304858</c:v>
                </c:pt>
                <c:pt idx="6376">
                  <c:v>-4175.5529646304858</c:v>
                </c:pt>
                <c:pt idx="6377">
                  <c:v>-1623.4926761056886</c:v>
                </c:pt>
                <c:pt idx="6378">
                  <c:v>306.50732389431141</c:v>
                </c:pt>
                <c:pt idx="6379">
                  <c:v>306.50732389431141</c:v>
                </c:pt>
                <c:pt idx="6380">
                  <c:v>-1623.4926761056886</c:v>
                </c:pt>
                <c:pt idx="6381">
                  <c:v>15565.115641076382</c:v>
                </c:pt>
                <c:pt idx="6382">
                  <c:v>15615.115641076382</c:v>
                </c:pt>
                <c:pt idx="6383">
                  <c:v>16415.11564107638</c:v>
                </c:pt>
                <c:pt idx="6384">
                  <c:v>17270.234581130066</c:v>
                </c:pt>
                <c:pt idx="6385">
                  <c:v>16770.234581130066</c:v>
                </c:pt>
                <c:pt idx="6386">
                  <c:v>-19306.181439905304</c:v>
                </c:pt>
                <c:pt idx="6387">
                  <c:v>-18306.181439905304</c:v>
                </c:pt>
                <c:pt idx="6388">
                  <c:v>-22369.376115685503</c:v>
                </c:pt>
                <c:pt idx="6389">
                  <c:v>-18157.14899751464</c:v>
                </c:pt>
                <c:pt idx="6390">
                  <c:v>-16157.14899751464</c:v>
                </c:pt>
                <c:pt idx="6391">
                  <c:v>-8124.4994922865299</c:v>
                </c:pt>
                <c:pt idx="6392">
                  <c:v>-3849.4994922865299</c:v>
                </c:pt>
                <c:pt idx="6393">
                  <c:v>-1849.4994922865299</c:v>
                </c:pt>
                <c:pt idx="6394">
                  <c:v>-12521.016960732442</c:v>
                </c:pt>
                <c:pt idx="6395">
                  <c:v>-6246.0169607324424</c:v>
                </c:pt>
                <c:pt idx="6396">
                  <c:v>-8246.0169607324424</c:v>
                </c:pt>
                <c:pt idx="6397">
                  <c:v>4090.5005077134701</c:v>
                </c:pt>
                <c:pt idx="6398">
                  <c:v>-306.01696073244239</c:v>
                </c:pt>
                <c:pt idx="6399">
                  <c:v>-10539.419622842339</c:v>
                </c:pt>
                <c:pt idx="6400">
                  <c:v>-4114.4196228423389</c:v>
                </c:pt>
                <c:pt idx="6401">
                  <c:v>-5507.8222849522426</c:v>
                </c:pt>
                <c:pt idx="6402">
                  <c:v>-9039.4196228423389</c:v>
                </c:pt>
                <c:pt idx="6403">
                  <c:v>2342.2575844919484</c:v>
                </c:pt>
                <c:pt idx="6404">
                  <c:v>-7007.8222849522426</c:v>
                </c:pt>
                <c:pt idx="6405">
                  <c:v>-1189.3397533981552</c:v>
                </c:pt>
                <c:pt idx="6406">
                  <c:v>617.17771504775737</c:v>
                </c:pt>
                <c:pt idx="6407">
                  <c:v>-582.82228495224263</c:v>
                </c:pt>
                <c:pt idx="6408">
                  <c:v>-1382.8222849522426</c:v>
                </c:pt>
                <c:pt idx="6409">
                  <c:v>810.66024660184485</c:v>
                </c:pt>
                <c:pt idx="6410">
                  <c:v>-2582.8222849522426</c:v>
                </c:pt>
                <c:pt idx="6411">
                  <c:v>-6114.4196228423389</c:v>
                </c:pt>
                <c:pt idx="6412">
                  <c:v>-4914.4196228423389</c:v>
                </c:pt>
                <c:pt idx="6413">
                  <c:v>-2914.4196228423389</c:v>
                </c:pt>
                <c:pt idx="6414">
                  <c:v>4342.2575844919484</c:v>
                </c:pt>
                <c:pt idx="6415">
                  <c:v>3512.2575844919484</c:v>
                </c:pt>
                <c:pt idx="6416">
                  <c:v>-5194.4196228423389</c:v>
                </c:pt>
                <c:pt idx="6417">
                  <c:v>-1662.8222849522426</c:v>
                </c:pt>
                <c:pt idx="6418">
                  <c:v>337.17771504775737</c:v>
                </c:pt>
                <c:pt idx="6419">
                  <c:v>5512.2575844919484</c:v>
                </c:pt>
                <c:pt idx="6420">
                  <c:v>1980.6602466018448</c:v>
                </c:pt>
                <c:pt idx="6421">
                  <c:v>-9604.4196228423389</c:v>
                </c:pt>
                <c:pt idx="6422">
                  <c:v>-3194.4196228423389</c:v>
                </c:pt>
                <c:pt idx="6423">
                  <c:v>-6072.8222849522426</c:v>
                </c:pt>
                <c:pt idx="6424">
                  <c:v>-19.339753398155153</c:v>
                </c:pt>
                <c:pt idx="6425">
                  <c:v>20934.032472424435</c:v>
                </c:pt>
                <c:pt idx="6426">
                  <c:v>11328.830296472195</c:v>
                </c:pt>
                <c:pt idx="6427">
                  <c:v>11742.223613805902</c:v>
                </c:pt>
                <c:pt idx="6428">
                  <c:v>8879.2935591454989</c:v>
                </c:pt>
                <c:pt idx="6429">
                  <c:v>-167.9161169787767</c:v>
                </c:pt>
                <c:pt idx="6430">
                  <c:v>11275.811027591411</c:v>
                </c:pt>
                <c:pt idx="6431">
                  <c:v>14138.74108225181</c:v>
                </c:pt>
                <c:pt idx="6432">
                  <c:v>2228.6013514671322</c:v>
                </c:pt>
                <c:pt idx="6433">
                  <c:v>30782.152131710496</c:v>
                </c:pt>
                <c:pt idx="6434">
                  <c:v>11897.727749808382</c:v>
                </c:pt>
                <c:pt idx="6435">
                  <c:v>1958.5444623902222</c:v>
                </c:pt>
                <c:pt idx="6436">
                  <c:v>948.4096603096732</c:v>
                </c:pt>
                <c:pt idx="6437">
                  <c:v>11897.727749808382</c:v>
                </c:pt>
                <c:pt idx="6438">
                  <c:v>11897.727749808382</c:v>
                </c:pt>
                <c:pt idx="6439">
                  <c:v>-23083.21217106509</c:v>
                </c:pt>
                <c:pt idx="6440">
                  <c:v>-23127.21217106509</c:v>
                </c:pt>
                <c:pt idx="6441">
                  <c:v>-10146.028575732284</c:v>
                </c:pt>
                <c:pt idx="6442">
                  <c:v>5560.7878289349101</c:v>
                </c:pt>
                <c:pt idx="6443">
                  <c:v>15740.971424267716</c:v>
                </c:pt>
                <c:pt idx="6444">
                  <c:v>15790.971424267716</c:v>
                </c:pt>
                <c:pt idx="6445">
                  <c:v>5610.7878289349101</c:v>
                </c:pt>
                <c:pt idx="6446">
                  <c:v>6210.7878289349101</c:v>
                </c:pt>
                <c:pt idx="6447">
                  <c:v>16590.971424267715</c:v>
                </c:pt>
                <c:pt idx="6448">
                  <c:v>-12488.054127726369</c:v>
                </c:pt>
                <c:pt idx="6449">
                  <c:v>-16836.328672950767</c:v>
                </c:pt>
                <c:pt idx="6450">
                  <c:v>-32005.80288295768</c:v>
                </c:pt>
                <c:pt idx="6451">
                  <c:v>-44962.498671255686</c:v>
                </c:pt>
                <c:pt idx="6452">
                  <c:v>-41795.821463921398</c:v>
                </c:pt>
                <c:pt idx="6453">
                  <c:v>-42962.498671255686</c:v>
                </c:pt>
                <c:pt idx="6454">
                  <c:v>-30955.80288295768</c:v>
                </c:pt>
                <c:pt idx="6455">
                  <c:v>-15836.328672950767</c:v>
                </c:pt>
                <c:pt idx="6456">
                  <c:v>-39795.821463921398</c:v>
                </c:pt>
                <c:pt idx="6457">
                  <c:v>-11488.054127726369</c:v>
                </c:pt>
                <c:pt idx="6458">
                  <c:v>27787.441662055422</c:v>
                </c:pt>
                <c:pt idx="6459">
                  <c:v>27724.246986275226</c:v>
                </c:pt>
                <c:pt idx="6460">
                  <c:v>25924.246986275226</c:v>
                </c:pt>
                <c:pt idx="6461">
                  <c:v>25840.51775563087</c:v>
                </c:pt>
                <c:pt idx="6462">
                  <c:v>24112.402949294861</c:v>
                </c:pt>
                <c:pt idx="6463">
                  <c:v>27040.51775563087</c:v>
                </c:pt>
                <c:pt idx="6464">
                  <c:v>22912.402949294861</c:v>
                </c:pt>
                <c:pt idx="6465">
                  <c:v>25840.51775563087</c:v>
                </c:pt>
                <c:pt idx="6466">
                  <c:v>27140.51775563087</c:v>
                </c:pt>
                <c:pt idx="6467">
                  <c:v>24312.402949294861</c:v>
                </c:pt>
                <c:pt idx="6468">
                  <c:v>23012.402949294861</c:v>
                </c:pt>
                <c:pt idx="6469">
                  <c:v>23862.402949294861</c:v>
                </c:pt>
                <c:pt idx="6470">
                  <c:v>27920.764454721135</c:v>
                </c:pt>
                <c:pt idx="6471">
                  <c:v>26120.764454721135</c:v>
                </c:pt>
                <c:pt idx="6472">
                  <c:v>22527.729517829313</c:v>
                </c:pt>
                <c:pt idx="6473">
                  <c:v>24327.729517829313</c:v>
                </c:pt>
                <c:pt idx="6474">
                  <c:v>24827.729517829313</c:v>
                </c:pt>
                <c:pt idx="6475">
                  <c:v>20453.164118019886</c:v>
                </c:pt>
                <c:pt idx="6476">
                  <c:v>12883.115870578567</c:v>
                </c:pt>
                <c:pt idx="6477">
                  <c:v>7523.1641180198858</c:v>
                </c:pt>
                <c:pt idx="6478">
                  <c:v>25813.115870578567</c:v>
                </c:pt>
                <c:pt idx="6479">
                  <c:v>20878.164118019886</c:v>
                </c:pt>
                <c:pt idx="6480">
                  <c:v>20243.115870578567</c:v>
                </c:pt>
                <c:pt idx="6481">
                  <c:v>26238.115870578567</c:v>
                </c:pt>
                <c:pt idx="6482">
                  <c:v>14883.164118019886</c:v>
                </c:pt>
                <c:pt idx="6483">
                  <c:v>7683.1641180198858</c:v>
                </c:pt>
                <c:pt idx="6484">
                  <c:v>16873.115870578567</c:v>
                </c:pt>
                <c:pt idx="6485">
                  <c:v>11513.164118019886</c:v>
                </c:pt>
                <c:pt idx="6486">
                  <c:v>13043.115870578567</c:v>
                </c:pt>
                <c:pt idx="6487">
                  <c:v>19849.793077912858</c:v>
                </c:pt>
                <c:pt idx="6488">
                  <c:v>9944.9211947983677</c:v>
                </c:pt>
                <c:pt idx="6489">
                  <c:v>13084.793077912858</c:v>
                </c:pt>
                <c:pt idx="6490">
                  <c:v>6944.9211947983677</c:v>
                </c:pt>
                <c:pt idx="6491">
                  <c:v>13709.921194798368</c:v>
                </c:pt>
                <c:pt idx="6492">
                  <c:v>16079.793077912858</c:v>
                </c:pt>
                <c:pt idx="6493">
                  <c:v>19699.921194798368</c:v>
                </c:pt>
                <c:pt idx="6494">
                  <c:v>25834.793077912858</c:v>
                </c:pt>
                <c:pt idx="6495">
                  <c:v>-19750.824065976107</c:v>
                </c:pt>
                <c:pt idx="6496">
                  <c:v>-15557.549520751723</c:v>
                </c:pt>
                <c:pt idx="6497">
                  <c:v>-28114.049424559358</c:v>
                </c:pt>
                <c:pt idx="6498">
                  <c:v>-28114.049424559358</c:v>
                </c:pt>
                <c:pt idx="6499">
                  <c:v>-20063.66172567608</c:v>
                </c:pt>
                <c:pt idx="6500">
                  <c:v>-15870.387180451697</c:v>
                </c:pt>
                <c:pt idx="6501">
                  <c:v>-27589.807321725631</c:v>
                </c:pt>
                <c:pt idx="6502">
                  <c:v>-30918.16173639422</c:v>
                </c:pt>
                <c:pt idx="6503">
                  <c:v>-26422.452086669262</c:v>
                </c:pt>
                <c:pt idx="6504">
                  <c:v>-26550.774879334975</c:v>
                </c:pt>
                <c:pt idx="6505">
                  <c:v>-11348.114523161654</c:v>
                </c:pt>
                <c:pt idx="6506">
                  <c:v>-9656.5171852715575</c:v>
                </c:pt>
                <c:pt idx="6507">
                  <c:v>-24192.500334110577</c:v>
                </c:pt>
                <c:pt idx="6508">
                  <c:v>-9496.5171852715575</c:v>
                </c:pt>
                <c:pt idx="6509">
                  <c:v>-20532.500334110577</c:v>
                </c:pt>
                <c:pt idx="6510">
                  <c:v>-13000.435427893011</c:v>
                </c:pt>
                <c:pt idx="6511">
                  <c:v>-17815.387180451697</c:v>
                </c:pt>
                <c:pt idx="6512">
                  <c:v>-11179.791730495956</c:v>
                </c:pt>
                <c:pt idx="6513">
                  <c:v>-7414.7917304959556</c:v>
                </c:pt>
                <c:pt idx="6514">
                  <c:v>-1749.7917304959556</c:v>
                </c:pt>
                <c:pt idx="6515">
                  <c:v>-16964.791730495956</c:v>
                </c:pt>
                <c:pt idx="6516">
                  <c:v>745.20826950404444</c:v>
                </c:pt>
                <c:pt idx="6517">
                  <c:v>-9909.7917304959556</c:v>
                </c:pt>
                <c:pt idx="6518">
                  <c:v>-14469.791730495956</c:v>
                </c:pt>
                <c:pt idx="6519">
                  <c:v>-13674.791730495956</c:v>
                </c:pt>
                <c:pt idx="6520">
                  <c:v>-16298.114523161654</c:v>
                </c:pt>
                <c:pt idx="6521">
                  <c:v>-8314.8399779372703</c:v>
                </c:pt>
                <c:pt idx="6522">
                  <c:v>-4304.8399779372703</c:v>
                </c:pt>
                <c:pt idx="6523">
                  <c:v>-8998.1145231616538</c:v>
                </c:pt>
                <c:pt idx="6524">
                  <c:v>-1083.1145231616538</c:v>
                </c:pt>
                <c:pt idx="6525">
                  <c:v>-11604.83997793727</c:v>
                </c:pt>
                <c:pt idx="6526">
                  <c:v>-13008.114523161654</c:v>
                </c:pt>
                <c:pt idx="6527">
                  <c:v>3610.1600220627297</c:v>
                </c:pt>
                <c:pt idx="6528">
                  <c:v>1567.146250306032</c:v>
                </c:pt>
                <c:pt idx="6529">
                  <c:v>18397.153964870766</c:v>
                </c:pt>
                <c:pt idx="6530">
                  <c:v>8032.1539648707658</c:v>
                </c:pt>
                <c:pt idx="6531">
                  <c:v>1050.6276074030466</c:v>
                </c:pt>
                <c:pt idx="6532">
                  <c:v>11255.508379539348</c:v>
                </c:pt>
                <c:pt idx="6533">
                  <c:v>11415.627607403047</c:v>
                </c:pt>
                <c:pt idx="6534">
                  <c:v>21620.508379539348</c:v>
                </c:pt>
                <c:pt idx="6535">
                  <c:v>11255.508379539348</c:v>
                </c:pt>
                <c:pt idx="6536">
                  <c:v>11465.627607403047</c:v>
                </c:pt>
                <c:pt idx="6537">
                  <c:v>18447.153964870766</c:v>
                </c:pt>
                <c:pt idx="6538">
                  <c:v>21670.508379539348</c:v>
                </c:pt>
                <c:pt idx="6539">
                  <c:v>1050.6276074030466</c:v>
                </c:pt>
                <c:pt idx="6540">
                  <c:v>8032.1539648707658</c:v>
                </c:pt>
                <c:pt idx="6541">
                  <c:v>60350.784838330401</c:v>
                </c:pt>
                <c:pt idx="6542">
                  <c:v>10425.653026854354</c:v>
                </c:pt>
                <c:pt idx="6543">
                  <c:v>64850.784838330401</c:v>
                </c:pt>
                <c:pt idx="6544">
                  <c:v>10170.701274295676</c:v>
                </c:pt>
                <c:pt idx="6545">
                  <c:v>23085.653026854354</c:v>
                </c:pt>
                <c:pt idx="6546">
                  <c:v>5670.7012742956758</c:v>
                </c:pt>
                <c:pt idx="6547">
                  <c:v>14925.653026854354</c:v>
                </c:pt>
                <c:pt idx="6548">
                  <c:v>18330.701274295676</c:v>
                </c:pt>
                <c:pt idx="6549">
                  <c:v>62100.784838330401</c:v>
                </c:pt>
                <c:pt idx="6550">
                  <c:v>7420.7012742956758</c:v>
                </c:pt>
                <c:pt idx="6551">
                  <c:v>73010.784838330408</c:v>
                </c:pt>
                <c:pt idx="6552">
                  <c:v>12175.653026854354</c:v>
                </c:pt>
                <c:pt idx="6553">
                  <c:v>-65318.063033761035</c:v>
                </c:pt>
                <c:pt idx="6554">
                  <c:v>58990.274523001186</c:v>
                </c:pt>
                <c:pt idx="6555">
                  <c:v>39134.013288326292</c:v>
                </c:pt>
                <c:pt idx="6556">
                  <c:v>82653.405954775648</c:v>
                </c:pt>
                <c:pt idx="6557">
                  <c:v>72490.274523001193</c:v>
                </c:pt>
                <c:pt idx="6558">
                  <c:v>39134.013288326292</c:v>
                </c:pt>
                <c:pt idx="6559">
                  <c:v>34846.186337764171</c:v>
                </c:pt>
                <c:pt idx="6560">
                  <c:v>47368.998291761876</c:v>
                </c:pt>
                <c:pt idx="6561">
                  <c:v>77891.936733771057</c:v>
                </c:pt>
                <c:pt idx="6562">
                  <c:v>59090.274523001186</c:v>
                </c:pt>
                <c:pt idx="6563">
                  <c:v>18386.815232956942</c:v>
                </c:pt>
                <c:pt idx="6564">
                  <c:v>11013.204584517342</c:v>
                </c:pt>
                <c:pt idx="6565">
                  <c:v>82036.016538515047</c:v>
                </c:pt>
                <c:pt idx="6566">
                  <c:v>21044.801922407438</c:v>
                </c:pt>
                <c:pt idx="6567">
                  <c:v>9418.3809488441766</c:v>
                </c:pt>
                <c:pt idx="6568">
                  <c:v>34846.186337764171</c:v>
                </c:pt>
                <c:pt idx="6569">
                  <c:v>46012.800301092735</c:v>
                </c:pt>
                <c:pt idx="6570">
                  <c:v>81828.742057990865</c:v>
                </c:pt>
                <c:pt idx="6571">
                  <c:v>49090.274523001186</c:v>
                </c:pt>
                <c:pt idx="6572">
                  <c:v>-2297.4351206213996</c:v>
                </c:pt>
                <c:pt idx="6573">
                  <c:v>-3162.3552511772104</c:v>
                </c:pt>
                <c:pt idx="6574">
                  <c:v>-3162.3552511772104</c:v>
                </c:pt>
                <c:pt idx="6575">
                  <c:v>3799.6013114589659</c:v>
                </c:pt>
                <c:pt idx="6576">
                  <c:v>11062.064155183172</c:v>
                </c:pt>
                <c:pt idx="6577">
                  <c:v>9163.4065287682679</c:v>
                </c:pt>
                <c:pt idx="6578">
                  <c:v>19011.681073992659</c:v>
                </c:pt>
                <c:pt idx="6579">
                  <c:v>8838.4065287682679</c:v>
                </c:pt>
                <c:pt idx="6580">
                  <c:v>15761.68107399266</c:v>
                </c:pt>
                <c:pt idx="6581">
                  <c:v>10613.406528768268</c:v>
                </c:pt>
                <c:pt idx="6582">
                  <c:v>7188.4065287682679</c:v>
                </c:pt>
                <c:pt idx="6583">
                  <c:v>12763.406528768268</c:v>
                </c:pt>
                <c:pt idx="6584">
                  <c:v>6358.4065287682679</c:v>
                </c:pt>
                <c:pt idx="6585">
                  <c:v>16256.68107399266</c:v>
                </c:pt>
                <c:pt idx="6586">
                  <c:v>8908.4065287682679</c:v>
                </c:pt>
                <c:pt idx="6587">
                  <c:v>13258.406528768268</c:v>
                </c:pt>
                <c:pt idx="6588">
                  <c:v>12270.713516383315</c:v>
                </c:pt>
                <c:pt idx="6589">
                  <c:v>10595.00386665837</c:v>
                </c:pt>
                <c:pt idx="6590">
                  <c:v>4382.4389711589247</c:v>
                </c:pt>
                <c:pt idx="6591">
                  <c:v>7752.4389711589247</c:v>
                </c:pt>
                <c:pt idx="6592">
                  <c:v>14975.00386665837</c:v>
                </c:pt>
                <c:pt idx="6593">
                  <c:v>9760.7135163833154</c:v>
                </c:pt>
                <c:pt idx="6594">
                  <c:v>-7242.8411466392608</c:v>
                </c:pt>
                <c:pt idx="6595">
                  <c:v>-9557.9970027484233</c:v>
                </c:pt>
                <c:pt idx="6596">
                  <c:v>-16208.22884552255</c:v>
                </c:pt>
                <c:pt idx="6597">
                  <c:v>-21123.824295478291</c:v>
                </c:pt>
                <c:pt idx="6598">
                  <c:v>-18390.808597338124</c:v>
                </c:pt>
                <c:pt idx="6599">
                  <c:v>-51611.056577152878</c:v>
                </c:pt>
                <c:pt idx="6600">
                  <c:v>-18890.808597338124</c:v>
                </c:pt>
                <c:pt idx="6601">
                  <c:v>-22623.824295478291</c:v>
                </c:pt>
                <c:pt idx="6602">
                  <c:v>-48867.702162484304</c:v>
                </c:pt>
                <c:pt idx="6603">
                  <c:v>-16595.808597338124</c:v>
                </c:pt>
                <c:pt idx="6604">
                  <c:v>-18205.808597338124</c:v>
                </c:pt>
                <c:pt idx="6605">
                  <c:v>11272.903702817493</c:v>
                </c:pt>
                <c:pt idx="6606">
                  <c:v>22120.386020550603</c:v>
                </c:pt>
                <c:pt idx="6607">
                  <c:v>16157.855455376173</c:v>
                </c:pt>
                <c:pt idx="6608">
                  <c:v>14922.111475326212</c:v>
                </c:pt>
                <c:pt idx="6609">
                  <c:v>19417.855455376171</c:v>
                </c:pt>
                <c:pt idx="6610">
                  <c:v>14982.903702817493</c:v>
                </c:pt>
                <c:pt idx="6611">
                  <c:v>19430.386020550603</c:v>
                </c:pt>
                <c:pt idx="6612">
                  <c:v>17782.111475326212</c:v>
                </c:pt>
                <c:pt idx="6613">
                  <c:v>22120.386020550603</c:v>
                </c:pt>
                <c:pt idx="6614">
                  <c:v>19560.386020550603</c:v>
                </c:pt>
                <c:pt idx="6615">
                  <c:v>11272.903702817493</c:v>
                </c:pt>
                <c:pt idx="6616">
                  <c:v>15052.111475326212</c:v>
                </c:pt>
                <c:pt idx="6617">
                  <c:v>19417.855455376171</c:v>
                </c:pt>
                <c:pt idx="6618">
                  <c:v>16157.855455376173</c:v>
                </c:pt>
                <c:pt idx="6619">
                  <c:v>17782.111475326212</c:v>
                </c:pt>
                <c:pt idx="6620">
                  <c:v>14982.903702817493</c:v>
                </c:pt>
                <c:pt idx="6621">
                  <c:v>10531.580910151784</c:v>
                </c:pt>
                <c:pt idx="6622">
                  <c:v>12529.855455376173</c:v>
                </c:pt>
                <c:pt idx="6623">
                  <c:v>14729.855455376173</c:v>
                </c:pt>
                <c:pt idx="6624">
                  <c:v>8331.5809101517843</c:v>
                </c:pt>
                <c:pt idx="6625">
                  <c:v>16097.020503998356</c:v>
                </c:pt>
                <c:pt idx="6626">
                  <c:v>17563.697711332647</c:v>
                </c:pt>
                <c:pt idx="6627">
                  <c:v>17923.697711332647</c:v>
                </c:pt>
                <c:pt idx="6628">
                  <c:v>64180.488729450735</c:v>
                </c:pt>
                <c:pt idx="6629">
                  <c:v>67072.384896651667</c:v>
                </c:pt>
                <c:pt idx="6630">
                  <c:v>8322.4389711589247</c:v>
                </c:pt>
                <c:pt idx="6631">
                  <c:v>3352.4389711589247</c:v>
                </c:pt>
                <c:pt idx="6632">
                  <c:v>8377.4389711589247</c:v>
                </c:pt>
                <c:pt idx="6633">
                  <c:v>1977.4389711589247</c:v>
                </c:pt>
                <c:pt idx="6634">
                  <c:v>2812.4389711589247</c:v>
                </c:pt>
                <c:pt idx="6635">
                  <c:v>8377.4389711589247</c:v>
                </c:pt>
                <c:pt idx="6636">
                  <c:v>2812.4389711589247</c:v>
                </c:pt>
                <c:pt idx="6637">
                  <c:v>1977.4389711589247</c:v>
                </c:pt>
                <c:pt idx="6638">
                  <c:v>20533.878262845927</c:v>
                </c:pt>
                <c:pt idx="6639">
                  <c:v>19335.635339624409</c:v>
                </c:pt>
                <c:pt idx="6640">
                  <c:v>19918.958132290118</c:v>
                </c:pt>
                <c:pt idx="6641">
                  <c:v>19585.635339624409</c:v>
                </c:pt>
                <c:pt idx="6642">
                  <c:v>20168.958132290118</c:v>
                </c:pt>
                <c:pt idx="6643">
                  <c:v>19835.635339624409</c:v>
                </c:pt>
                <c:pt idx="6644">
                  <c:v>3088.860462950408</c:v>
                </c:pt>
                <c:pt idx="6645">
                  <c:v>-15635.990079657095</c:v>
                </c:pt>
                <c:pt idx="6646">
                  <c:v>-15459.990079657095</c:v>
                </c:pt>
                <c:pt idx="6647">
                  <c:v>3088.860462950408</c:v>
                </c:pt>
                <c:pt idx="6648">
                  <c:v>3126.860462950408</c:v>
                </c:pt>
                <c:pt idx="6649">
                  <c:v>-15251.990079657095</c:v>
                </c:pt>
                <c:pt idx="6650">
                  <c:v>176470.96415103221</c:v>
                </c:pt>
                <c:pt idx="6651">
                  <c:v>181270.96415103221</c:v>
                </c:pt>
                <c:pt idx="6652">
                  <c:v>181270.96415103221</c:v>
                </c:pt>
                <c:pt idx="6653">
                  <c:v>205350.02265853313</c:v>
                </c:pt>
                <c:pt idx="6654">
                  <c:v>-5177.4615086844715</c:v>
                </c:pt>
                <c:pt idx="6655">
                  <c:v>-5177.4615086844715</c:v>
                </c:pt>
                <c:pt idx="6656">
                  <c:v>-7722.4615086844715</c:v>
                </c:pt>
                <c:pt idx="6657">
                  <c:v>-7565.8073002893507</c:v>
                </c:pt>
                <c:pt idx="6658">
                  <c:v>-8015.8073002893507</c:v>
                </c:pt>
                <c:pt idx="6659">
                  <c:v>-5965.8073002893507</c:v>
                </c:pt>
                <c:pt idx="6660">
                  <c:v>-9615.8073002893507</c:v>
                </c:pt>
                <c:pt idx="6661">
                  <c:v>-12345.807300289351</c:v>
                </c:pt>
                <c:pt idx="6662">
                  <c:v>-17005.807300289351</c:v>
                </c:pt>
                <c:pt idx="6663">
                  <c:v>-13945.807300289351</c:v>
                </c:pt>
                <c:pt idx="6664">
                  <c:v>-15405.807300289351</c:v>
                </c:pt>
                <c:pt idx="6665">
                  <c:v>-12165.807300289351</c:v>
                </c:pt>
                <c:pt idx="6666">
                  <c:v>-7385.8073002893507</c:v>
                </c:pt>
                <c:pt idx="6667">
                  <c:v>7168.5895303511061</c:v>
                </c:pt>
                <c:pt idx="6668">
                  <c:v>-13765.807300289351</c:v>
                </c:pt>
                <c:pt idx="6669">
                  <c:v>-7835.8073002893507</c:v>
                </c:pt>
                <c:pt idx="6670">
                  <c:v>-16825.807300289351</c:v>
                </c:pt>
                <c:pt idx="6671">
                  <c:v>-5785.8073002893507</c:v>
                </c:pt>
                <c:pt idx="6672">
                  <c:v>-15225.807300289351</c:v>
                </c:pt>
                <c:pt idx="6673">
                  <c:v>5222.0720619052008</c:v>
                </c:pt>
                <c:pt idx="6674">
                  <c:v>-9435.8073002893507</c:v>
                </c:pt>
                <c:pt idx="6675">
                  <c:v>3172.0720619052008</c:v>
                </c:pt>
                <c:pt idx="6676">
                  <c:v>9218.5895303511061</c:v>
                </c:pt>
                <c:pt idx="6677">
                  <c:v>-16825.807300289351</c:v>
                </c:pt>
                <c:pt idx="6678">
                  <c:v>-15225.807300289351</c:v>
                </c:pt>
                <c:pt idx="6679">
                  <c:v>-9435.8073002893507</c:v>
                </c:pt>
                <c:pt idx="6680">
                  <c:v>-7835.8073002893507</c:v>
                </c:pt>
                <c:pt idx="6681">
                  <c:v>-12165.807300289351</c:v>
                </c:pt>
                <c:pt idx="6682">
                  <c:v>-13765.807300289351</c:v>
                </c:pt>
                <c:pt idx="6683">
                  <c:v>-5785.8073002893507</c:v>
                </c:pt>
                <c:pt idx="6684">
                  <c:v>-7385.8073002893507</c:v>
                </c:pt>
                <c:pt idx="6685">
                  <c:v>142053.5675191746</c:v>
                </c:pt>
                <c:pt idx="6686">
                  <c:v>174853.5675191746</c:v>
                </c:pt>
                <c:pt idx="6687">
                  <c:v>149521.9701812845</c:v>
                </c:pt>
                <c:pt idx="6688">
                  <c:v>182321.9701812845</c:v>
                </c:pt>
                <c:pt idx="6689">
                  <c:v>188366.40517887456</c:v>
                </c:pt>
                <c:pt idx="6690">
                  <c:v>159966.40517887456</c:v>
                </c:pt>
                <c:pt idx="6691">
                  <c:v>168434.80784098446</c:v>
                </c:pt>
                <c:pt idx="6692">
                  <c:v>196834.80784098446</c:v>
                </c:pt>
                <c:pt idx="6693">
                  <c:v>242234.13911268592</c:v>
                </c:pt>
                <c:pt idx="6694">
                  <c:v>-73683.377481884236</c:v>
                </c:pt>
                <c:pt idx="6695">
                  <c:v>-74027.377481884236</c:v>
                </c:pt>
                <c:pt idx="6696">
                  <c:v>-73579.377481884236</c:v>
                </c:pt>
                <c:pt idx="6697">
                  <c:v>-73174.377481884236</c:v>
                </c:pt>
                <c:pt idx="6698">
                  <c:v>-75143.667832159277</c:v>
                </c:pt>
                <c:pt idx="6699">
                  <c:v>-74534.667832159277</c:v>
                </c:pt>
                <c:pt idx="6700">
                  <c:v>-75904.030319657919</c:v>
                </c:pt>
                <c:pt idx="6701">
                  <c:v>-35366.842842188911</c:v>
                </c:pt>
                <c:pt idx="6702">
                  <c:v>-24785.876412882011</c:v>
                </c:pt>
                <c:pt idx="6703">
                  <c:v>-34285.876412882011</c:v>
                </c:pt>
                <c:pt idx="6704">
                  <c:v>-71534.030319657919</c:v>
                </c:pt>
                <c:pt idx="6705">
                  <c:v>-85404.030319657919</c:v>
                </c:pt>
                <c:pt idx="6706">
                  <c:v>-40866.842842188911</c:v>
                </c:pt>
                <c:pt idx="6707">
                  <c:v>-30285.876412882011</c:v>
                </c:pt>
                <c:pt idx="6708">
                  <c:v>-81404.030319657919</c:v>
                </c:pt>
                <c:pt idx="6709">
                  <c:v>-81309.030319657919</c:v>
                </c:pt>
                <c:pt idx="6710">
                  <c:v>-85309.030319657919</c:v>
                </c:pt>
                <c:pt idx="6711">
                  <c:v>-40521.842842188911</c:v>
                </c:pt>
                <c:pt idx="6712">
                  <c:v>-21377.681737101811</c:v>
                </c:pt>
                <c:pt idx="6713">
                  <c:v>-29940.876412882011</c:v>
                </c:pt>
                <c:pt idx="6714">
                  <c:v>-75809.030319657919</c:v>
                </c:pt>
                <c:pt idx="6715">
                  <c:v>-35021.842842188911</c:v>
                </c:pt>
                <c:pt idx="6716">
                  <c:v>-33940.876412882011</c:v>
                </c:pt>
                <c:pt idx="6717">
                  <c:v>-32409.279074991915</c:v>
                </c:pt>
                <c:pt idx="6718">
                  <c:v>-40220.085765410433</c:v>
                </c:pt>
                <c:pt idx="6719">
                  <c:v>-28409.279074991915</c:v>
                </c:pt>
                <c:pt idx="6720">
                  <c:v>-73360.755774433535</c:v>
                </c:pt>
                <c:pt idx="6721">
                  <c:v>-81059.030319657919</c:v>
                </c:pt>
                <c:pt idx="6722">
                  <c:v>-20909.247452989039</c:v>
                </c:pt>
                <c:pt idx="6723">
                  <c:v>-85059.030319657919</c:v>
                </c:pt>
                <c:pt idx="6724">
                  <c:v>-10745.846670194049</c:v>
                </c:pt>
                <c:pt idx="6725">
                  <c:v>9467.5665720638826</c:v>
                </c:pt>
                <c:pt idx="6726">
                  <c:v>-10745.846670194049</c:v>
                </c:pt>
                <c:pt idx="6727">
                  <c:v>7269.2920268394955</c:v>
                </c:pt>
                <c:pt idx="6728">
                  <c:v>7269.2920268394955</c:v>
                </c:pt>
                <c:pt idx="6729">
                  <c:v>18335.399614071055</c:v>
                </c:pt>
                <c:pt idx="6730">
                  <c:v>21380.399614071055</c:v>
                </c:pt>
                <c:pt idx="6731">
                  <c:v>20095.399614071055</c:v>
                </c:pt>
                <c:pt idx="6732">
                  <c:v>14919.86067677139</c:v>
                </c:pt>
                <c:pt idx="6733">
                  <c:v>16679.86067677139</c:v>
                </c:pt>
                <c:pt idx="6734">
                  <c:v>16810.399614071055</c:v>
                </c:pt>
                <c:pt idx="6735">
                  <c:v>15564.86067677139</c:v>
                </c:pt>
                <c:pt idx="6736">
                  <c:v>10869.940546215581</c:v>
                </c:pt>
                <c:pt idx="6737">
                  <c:v>19480.399614071055</c:v>
                </c:pt>
                <c:pt idx="6738">
                  <c:v>17464.86067677139</c:v>
                </c:pt>
                <c:pt idx="6739">
                  <c:v>19480.399614071055</c:v>
                </c:pt>
                <c:pt idx="6740">
                  <c:v>15564.86067677139</c:v>
                </c:pt>
                <c:pt idx="6741">
                  <c:v>20095.399614071055</c:v>
                </c:pt>
                <c:pt idx="6742">
                  <c:v>11119.940546215581</c:v>
                </c:pt>
                <c:pt idx="6743">
                  <c:v>17464.86067677139</c:v>
                </c:pt>
                <c:pt idx="6744">
                  <c:v>21380.399614071055</c:v>
                </c:pt>
                <c:pt idx="6745">
                  <c:v>18335.399614071055</c:v>
                </c:pt>
                <c:pt idx="6746">
                  <c:v>14919.86067677139</c:v>
                </c:pt>
                <c:pt idx="6747">
                  <c:v>17060.399614071055</c:v>
                </c:pt>
                <c:pt idx="6748">
                  <c:v>20219.86067677139</c:v>
                </c:pt>
                <c:pt idx="6749">
                  <c:v>23485.399614071055</c:v>
                </c:pt>
                <c:pt idx="6750">
                  <c:v>16679.86067677139</c:v>
                </c:pt>
                <c:pt idx="6751">
                  <c:v>11179.328565830347</c:v>
                </c:pt>
                <c:pt idx="6752">
                  <c:v>7640.9741511617649</c:v>
                </c:pt>
                <c:pt idx="6753">
                  <c:v>10575.974151161765</c:v>
                </c:pt>
                <c:pt idx="6754">
                  <c:v>12515.974151161765</c:v>
                </c:pt>
                <c:pt idx="6755">
                  <c:v>12644.328565830347</c:v>
                </c:pt>
                <c:pt idx="6756">
                  <c:v>7494.3285658303466</c:v>
                </c:pt>
                <c:pt idx="6757">
                  <c:v>-18319.132424212592</c:v>
                </c:pt>
                <c:pt idx="6758">
                  <c:v>1614.0341189550927</c:v>
                </c:pt>
                <c:pt idx="6759">
                  <c:v>-18319.132424212592</c:v>
                </c:pt>
                <c:pt idx="6760">
                  <c:v>1614.0341189550927</c:v>
                </c:pt>
                <c:pt idx="6761">
                  <c:v>-18319.132424212592</c:v>
                </c:pt>
                <c:pt idx="6762">
                  <c:v>2865.3847577549423</c:v>
                </c:pt>
                <c:pt idx="6763">
                  <c:v>-10242.124265908336</c:v>
                </c:pt>
                <c:pt idx="6764">
                  <c:v>-10242.124265908336</c:v>
                </c:pt>
                <c:pt idx="6765">
                  <c:v>-13337.909902298252</c:v>
                </c:pt>
                <c:pt idx="6766">
                  <c:v>-13337.909902298252</c:v>
                </c:pt>
                <c:pt idx="6767">
                  <c:v>-10274.715226518052</c:v>
                </c:pt>
                <c:pt idx="6768">
                  <c:v>-9608.038019183763</c:v>
                </c:pt>
                <c:pt idx="6769">
                  <c:v>-3835.8231267762894</c:v>
                </c:pt>
                <c:pt idx="6770">
                  <c:v>-1004.1459194420022</c:v>
                </c:pt>
                <c:pt idx="6771">
                  <c:v>-9609.0976720006875</c:v>
                </c:pt>
                <c:pt idx="6772">
                  <c:v>-5245.8231267762894</c:v>
                </c:pt>
                <c:pt idx="6773">
                  <c:v>-12586.662567500141</c:v>
                </c:pt>
                <c:pt idx="6774">
                  <c:v>3733.2891850585438</c:v>
                </c:pt>
                <c:pt idx="6775">
                  <c:v>-3781.7108149414562</c:v>
                </c:pt>
                <c:pt idx="6776">
                  <c:v>-8023.388022275758</c:v>
                </c:pt>
                <c:pt idx="6777">
                  <c:v>61.611977724242024</c:v>
                </c:pt>
                <c:pt idx="6778">
                  <c:v>676.61197772424202</c:v>
                </c:pt>
                <c:pt idx="6779">
                  <c:v>-6813.388022275758</c:v>
                </c:pt>
                <c:pt idx="6780">
                  <c:v>-4521.6625675001414</c:v>
                </c:pt>
                <c:pt idx="6781">
                  <c:v>-8023.388022275758</c:v>
                </c:pt>
                <c:pt idx="6782">
                  <c:v>-2990.0652296100452</c:v>
                </c:pt>
                <c:pt idx="6783">
                  <c:v>-6813.388022275758</c:v>
                </c:pt>
                <c:pt idx="6784">
                  <c:v>-11055.065229610045</c:v>
                </c:pt>
                <c:pt idx="6785">
                  <c:v>-3781.7108149414562</c:v>
                </c:pt>
                <c:pt idx="6786">
                  <c:v>3728.2891850585438</c:v>
                </c:pt>
                <c:pt idx="6787">
                  <c:v>66.611977724242024</c:v>
                </c:pt>
                <c:pt idx="6788">
                  <c:v>676.61197772424202</c:v>
                </c:pt>
                <c:pt idx="6789">
                  <c:v>3892.3801557433471</c:v>
                </c:pt>
                <c:pt idx="6790">
                  <c:v>14914.999090833979</c:v>
                </c:pt>
                <c:pt idx="6791">
                  <c:v>13338.921216234641</c:v>
                </c:pt>
                <c:pt idx="6792">
                  <c:v>17224.999090833979</c:v>
                </c:pt>
                <c:pt idx="6793">
                  <c:v>20794.791104504278</c:v>
                </c:pt>
                <c:pt idx="6794">
                  <c:v>13893.921216234641</c:v>
                </c:pt>
                <c:pt idx="6795">
                  <c:v>17684.999090833979</c:v>
                </c:pt>
                <c:pt idx="6796">
                  <c:v>1097.3263514094288</c:v>
                </c:pt>
                <c:pt idx="6797">
                  <c:v>15374.999090833979</c:v>
                </c:pt>
                <c:pt idx="6798">
                  <c:v>23104.791104504278</c:v>
                </c:pt>
                <c:pt idx="6799">
                  <c:v>17994.999090833979</c:v>
                </c:pt>
                <c:pt idx="6800">
                  <c:v>15684.999090833979</c:v>
                </c:pt>
                <c:pt idx="6801">
                  <c:v>2911.5146499092516</c:v>
                </c:pt>
                <c:pt idx="6802">
                  <c:v>-6963.9992840716513</c:v>
                </c:pt>
                <c:pt idx="6803">
                  <c:v>-12595.077158670989</c:v>
                </c:pt>
                <c:pt idx="6804">
                  <c:v>2083.2103920526279</c:v>
                </c:pt>
                <c:pt idx="6805">
                  <c:v>-3547.8674825467097</c:v>
                </c:pt>
                <c:pt idx="6806">
                  <c:v>5416.5964287240786</c:v>
                </c:pt>
                <c:pt idx="6807">
                  <c:v>5460.5964287240786</c:v>
                </c:pt>
                <c:pt idx="6808">
                  <c:v>16798.273636058366</c:v>
                </c:pt>
                <c:pt idx="6809">
                  <c:v>7254.3561643480498</c:v>
                </c:pt>
                <c:pt idx="6810">
                  <c:v>6789.3561643480498</c:v>
                </c:pt>
                <c:pt idx="6811">
                  <c:v>11246.033371682341</c:v>
                </c:pt>
                <c:pt idx="6812">
                  <c:v>4406.0333716823407</c:v>
                </c:pt>
                <c:pt idx="6813">
                  <c:v>4814.3561643480498</c:v>
                </c:pt>
                <c:pt idx="6814">
                  <c:v>10171.033371682341</c:v>
                </c:pt>
                <c:pt idx="6815">
                  <c:v>12671.033371682341</c:v>
                </c:pt>
                <c:pt idx="6816">
                  <c:v>12921.033371682341</c:v>
                </c:pt>
                <c:pt idx="6817">
                  <c:v>5221.0333716823407</c:v>
                </c:pt>
                <c:pt idx="6818">
                  <c:v>13921.033371682341</c:v>
                </c:pt>
                <c:pt idx="6819">
                  <c:v>5654.3561643480498</c:v>
                </c:pt>
                <c:pt idx="6820">
                  <c:v>5621.0333716823407</c:v>
                </c:pt>
                <c:pt idx="6821">
                  <c:v>14321.033371682341</c:v>
                </c:pt>
                <c:pt idx="6822">
                  <c:v>6654.3561643480498</c:v>
                </c:pt>
                <c:pt idx="6823">
                  <c:v>6054.3561643480498</c:v>
                </c:pt>
                <c:pt idx="6824">
                  <c:v>13321.033371682341</c:v>
                </c:pt>
                <c:pt idx="6825">
                  <c:v>-23183.965471974854</c:v>
                </c:pt>
                <c:pt idx="6826">
                  <c:v>-23183.965471974854</c:v>
                </c:pt>
                <c:pt idx="6827">
                  <c:v>-23183.965471974854</c:v>
                </c:pt>
                <c:pt idx="6828">
                  <c:v>-10950.705783066573</c:v>
                </c:pt>
                <c:pt idx="6829">
                  <c:v>-25760.259598118631</c:v>
                </c:pt>
                <c:pt idx="6830">
                  <c:v>-22566.701079899573</c:v>
                </c:pt>
                <c:pt idx="6831">
                  <c:v>-28823.454273898835</c:v>
                </c:pt>
                <c:pt idx="6832">
                  <c:v>-23233.378287233863</c:v>
                </c:pt>
                <c:pt idx="6833">
                  <c:v>5152.3369193836916</c:v>
                </c:pt>
                <c:pt idx="6834">
                  <c:v>1960.739581493588</c:v>
                </c:pt>
                <c:pt idx="6835">
                  <c:v>-359.26041850641195</c:v>
                </c:pt>
                <c:pt idx="6836">
                  <c:v>2832.3369193836916</c:v>
                </c:pt>
                <c:pt idx="6837">
                  <c:v>2182.3369193836916</c:v>
                </c:pt>
                <c:pt idx="6838">
                  <c:v>-11824.466196170273</c:v>
                </c:pt>
                <c:pt idx="6839">
                  <c:v>635.73958149358805</c:v>
                </c:pt>
                <c:pt idx="6840">
                  <c:v>-10824.466196170273</c:v>
                </c:pt>
                <c:pt idx="6841">
                  <c:v>-1009.260418506412</c:v>
                </c:pt>
                <c:pt idx="6842">
                  <c:v>-9497.7889888359859</c:v>
                </c:pt>
                <c:pt idx="6843">
                  <c:v>-8497.7889888359859</c:v>
                </c:pt>
                <c:pt idx="6844">
                  <c:v>3827.3369193836916</c:v>
                </c:pt>
                <c:pt idx="6845">
                  <c:v>-8579.4661961702732</c:v>
                </c:pt>
                <c:pt idx="6846">
                  <c:v>-10329.466196170273</c:v>
                </c:pt>
                <c:pt idx="6847">
                  <c:v>-9579.4661961702732</c:v>
                </c:pt>
                <c:pt idx="6848">
                  <c:v>2927.3369193836916</c:v>
                </c:pt>
                <c:pt idx="6849">
                  <c:v>-1009.260418506412</c:v>
                </c:pt>
                <c:pt idx="6850">
                  <c:v>-11329.466196170273</c:v>
                </c:pt>
                <c:pt idx="6851">
                  <c:v>635.73958149358805</c:v>
                </c:pt>
                <c:pt idx="6852">
                  <c:v>-354.26041850641195</c:v>
                </c:pt>
                <c:pt idx="6853">
                  <c:v>3917.3369193836916</c:v>
                </c:pt>
                <c:pt idx="6854">
                  <c:v>2272.3369193836916</c:v>
                </c:pt>
                <c:pt idx="6855">
                  <c:v>32326.517129372267</c:v>
                </c:pt>
                <c:pt idx="6856">
                  <c:v>44214.348197970852</c:v>
                </c:pt>
                <c:pt idx="6857">
                  <c:v>32326.517129372267</c:v>
                </c:pt>
                <c:pt idx="6858">
                  <c:v>44214.348197970852</c:v>
                </c:pt>
                <c:pt idx="6859">
                  <c:v>6468.858781503659</c:v>
                </c:pt>
                <c:pt idx="6860">
                  <c:v>28772.820125095484</c:v>
                </c:pt>
                <c:pt idx="6861">
                  <c:v>27782.820125095484</c:v>
                </c:pt>
                <c:pt idx="6862">
                  <c:v>28822.820125095484</c:v>
                </c:pt>
                <c:pt idx="6863">
                  <c:v>27932.820125095484</c:v>
                </c:pt>
                <c:pt idx="6864">
                  <c:v>29292.820125095484</c:v>
                </c:pt>
                <c:pt idx="6865">
                  <c:v>28392.820125095484</c:v>
                </c:pt>
                <c:pt idx="6866">
                  <c:v>11669.109493298176</c:v>
                </c:pt>
                <c:pt idx="6867">
                  <c:v>11504.189362742367</c:v>
                </c:pt>
                <c:pt idx="6868">
                  <c:v>13769.109493298176</c:v>
                </c:pt>
                <c:pt idx="6869">
                  <c:v>9404.1893627423669</c:v>
                </c:pt>
                <c:pt idx="6870">
                  <c:v>9889.1893627423669</c:v>
                </c:pt>
                <c:pt idx="6871">
                  <c:v>11989.189362742367</c:v>
                </c:pt>
                <c:pt idx="6872">
                  <c:v>11289.189362742367</c:v>
                </c:pt>
                <c:pt idx="6873">
                  <c:v>14055.866570076654</c:v>
                </c:pt>
                <c:pt idx="6874">
                  <c:v>14175.866570076654</c:v>
                </c:pt>
                <c:pt idx="6875">
                  <c:v>11409.189362742367</c:v>
                </c:pt>
                <c:pt idx="6876">
                  <c:v>12109.189362742367</c:v>
                </c:pt>
                <c:pt idx="6877">
                  <c:v>10009.189362742367</c:v>
                </c:pt>
                <c:pt idx="6878">
                  <c:v>14226.540091212457</c:v>
                </c:pt>
                <c:pt idx="6879">
                  <c:v>18213.057559658366</c:v>
                </c:pt>
                <c:pt idx="6880">
                  <c:v>18213.057559658366</c:v>
                </c:pt>
                <c:pt idx="6881">
                  <c:v>14226.540091212457</c:v>
                </c:pt>
                <c:pt idx="6882">
                  <c:v>16623.057559658366</c:v>
                </c:pt>
                <c:pt idx="6883">
                  <c:v>-1538.5225113296074</c:v>
                </c:pt>
                <c:pt idx="6884">
                  <c:v>585.10643666182659</c:v>
                </c:pt>
                <c:pt idx="6885">
                  <c:v>585.10643666182659</c:v>
                </c:pt>
                <c:pt idx="6886">
                  <c:v>-673.60238077379836</c:v>
                </c:pt>
                <c:pt idx="6887">
                  <c:v>-673.60238077379836</c:v>
                </c:pt>
                <c:pt idx="6888">
                  <c:v>1251.7836439961175</c:v>
                </c:pt>
                <c:pt idx="6889">
                  <c:v>-3306.915122778184</c:v>
                </c:pt>
                <c:pt idx="6890">
                  <c:v>-5306.915122778184</c:v>
                </c:pt>
                <c:pt idx="6891">
                  <c:v>-12106.915122778184</c:v>
                </c:pt>
                <c:pt idx="6892">
                  <c:v>-3706.915122778184</c:v>
                </c:pt>
                <c:pt idx="6893">
                  <c:v>948.08487722181599</c:v>
                </c:pt>
                <c:pt idx="6894">
                  <c:v>3518.084877221816</c:v>
                </c:pt>
                <c:pt idx="6895">
                  <c:v>-8806.915122778184</c:v>
                </c:pt>
                <c:pt idx="6896">
                  <c:v>-3431.915122778184</c:v>
                </c:pt>
                <c:pt idx="6897">
                  <c:v>-8531.915122778184</c:v>
                </c:pt>
                <c:pt idx="6898">
                  <c:v>-5031.915122778184</c:v>
                </c:pt>
                <c:pt idx="6899">
                  <c:v>1223.084877221816</c:v>
                </c:pt>
                <c:pt idx="6900">
                  <c:v>3793.084877221816</c:v>
                </c:pt>
                <c:pt idx="6901">
                  <c:v>-11681.915122778184</c:v>
                </c:pt>
                <c:pt idx="6902">
                  <c:v>-3031.915122778184</c:v>
                </c:pt>
                <c:pt idx="6903">
                  <c:v>-7581.915122778184</c:v>
                </c:pt>
                <c:pt idx="6904">
                  <c:v>19347.105418134255</c:v>
                </c:pt>
                <c:pt idx="6905">
                  <c:v>-241.06586596167836</c:v>
                </c:pt>
                <c:pt idx="6906">
                  <c:v>-7932.6632038517782</c:v>
                </c:pt>
                <c:pt idx="6907">
                  <c:v>-196.06586596167836</c:v>
                </c:pt>
                <c:pt idx="6908">
                  <c:v>-7927.6632038517782</c:v>
                </c:pt>
                <c:pt idx="6909">
                  <c:v>-12332.623221625203</c:v>
                </c:pt>
                <c:pt idx="6910">
                  <c:v>-7337.6232216252029</c:v>
                </c:pt>
                <c:pt idx="6911">
                  <c:v>-7927.6632038517782</c:v>
                </c:pt>
                <c:pt idx="6912">
                  <c:v>-10046.670726447439</c:v>
                </c:pt>
                <c:pt idx="6913">
                  <c:v>9011.2253552792354</c:v>
                </c:pt>
                <c:pt idx="6914">
                  <c:v>5011.2253552792354</c:v>
                </c:pt>
                <c:pt idx="6915">
                  <c:v>-396.06586596167836</c:v>
                </c:pt>
                <c:pt idx="6916">
                  <c:v>-2246.6707264474389</c:v>
                </c:pt>
                <c:pt idx="6917">
                  <c:v>7461.2253552792354</c:v>
                </c:pt>
                <c:pt idx="6918">
                  <c:v>9301.2253552792354</c:v>
                </c:pt>
                <c:pt idx="6919">
                  <c:v>5351.2253552792354</c:v>
                </c:pt>
                <c:pt idx="6920">
                  <c:v>-9846.6707264474389</c:v>
                </c:pt>
                <c:pt idx="6921">
                  <c:v>-2046.6707264474389</c:v>
                </c:pt>
                <c:pt idx="6922">
                  <c:v>7851.2253552792354</c:v>
                </c:pt>
                <c:pt idx="6923">
                  <c:v>-930.89606359442405</c:v>
                </c:pt>
                <c:pt idx="6924">
                  <c:v>4372.965901628213</c:v>
                </c:pt>
                <c:pt idx="6925">
                  <c:v>9309.4916352888722</c:v>
                </c:pt>
                <c:pt idx="6926">
                  <c:v>6309.4916352888722</c:v>
                </c:pt>
                <c:pt idx="6927">
                  <c:v>5169.103936405576</c:v>
                </c:pt>
                <c:pt idx="6928">
                  <c:v>18061.302516401272</c:v>
                </c:pt>
                <c:pt idx="6929">
                  <c:v>12661.302516401272</c:v>
                </c:pt>
                <c:pt idx="6930">
                  <c:v>12961.302516401272</c:v>
                </c:pt>
                <c:pt idx="6931">
                  <c:v>17761.302516401272</c:v>
                </c:pt>
                <c:pt idx="6932">
                  <c:v>-10787.859323599405</c:v>
                </c:pt>
                <c:pt idx="6933">
                  <c:v>14761.302516401272</c:v>
                </c:pt>
                <c:pt idx="6934">
                  <c:v>15061.302516401272</c:v>
                </c:pt>
                <c:pt idx="6935">
                  <c:v>18461.302516401272</c:v>
                </c:pt>
                <c:pt idx="6936">
                  <c:v>-10387.859323599405</c:v>
                </c:pt>
                <c:pt idx="6937">
                  <c:v>13061.302516401272</c:v>
                </c:pt>
                <c:pt idx="6938">
                  <c:v>15461.302516401272</c:v>
                </c:pt>
                <c:pt idx="6939">
                  <c:v>15161.302516401272</c:v>
                </c:pt>
                <c:pt idx="6940">
                  <c:v>12761.302516401272</c:v>
                </c:pt>
                <c:pt idx="6941">
                  <c:v>18161.302516401272</c:v>
                </c:pt>
                <c:pt idx="6942">
                  <c:v>24427.979723735563</c:v>
                </c:pt>
                <c:pt idx="6943">
                  <c:v>14077.979723735563</c:v>
                </c:pt>
                <c:pt idx="6944">
                  <c:v>-8787.8593235994049</c:v>
                </c:pt>
                <c:pt idx="6945">
                  <c:v>16127.979723735563</c:v>
                </c:pt>
                <c:pt idx="6946">
                  <c:v>-5587.8593235994049</c:v>
                </c:pt>
                <c:pt idx="6947">
                  <c:v>20822.979723735563</c:v>
                </c:pt>
                <c:pt idx="6948">
                  <c:v>21272.871080858953</c:v>
                </c:pt>
                <c:pt idx="6949">
                  <c:v>16314.392432084085</c:v>
                </c:pt>
                <c:pt idx="6950">
                  <c:v>19047.746846752663</c:v>
                </c:pt>
                <c:pt idx="6951">
                  <c:v>21347.746846752663</c:v>
                </c:pt>
                <c:pt idx="6952">
                  <c:v>19674.596535634566</c:v>
                </c:pt>
                <c:pt idx="6953">
                  <c:v>23272.871080858953</c:v>
                </c:pt>
                <c:pt idx="6954">
                  <c:v>18672.871080858953</c:v>
                </c:pt>
                <c:pt idx="6955">
                  <c:v>17674.596535634566</c:v>
                </c:pt>
                <c:pt idx="6956">
                  <c:v>18614.392432084085</c:v>
                </c:pt>
                <c:pt idx="6957">
                  <c:v>19014.392432084085</c:v>
                </c:pt>
                <c:pt idx="6958">
                  <c:v>22804.468418749057</c:v>
                </c:pt>
                <c:pt idx="6959">
                  <c:v>19245.989769974181</c:v>
                </c:pt>
                <c:pt idx="6960">
                  <c:v>21945.989769974181</c:v>
                </c:pt>
                <c:pt idx="6961">
                  <c:v>20445.989769974181</c:v>
                </c:pt>
                <c:pt idx="6962">
                  <c:v>17514.392432084085</c:v>
                </c:pt>
                <c:pt idx="6963">
                  <c:v>16314.392432084085</c:v>
                </c:pt>
                <c:pt idx="6964">
                  <c:v>19206.193873524666</c:v>
                </c:pt>
                <c:pt idx="6965">
                  <c:v>20204.468418749057</c:v>
                </c:pt>
                <c:pt idx="6966">
                  <c:v>23945.989769974181</c:v>
                </c:pt>
                <c:pt idx="6967">
                  <c:v>21014.392432084085</c:v>
                </c:pt>
                <c:pt idx="6968">
                  <c:v>20745.989769974181</c:v>
                </c:pt>
                <c:pt idx="6969">
                  <c:v>23104.468418749057</c:v>
                </c:pt>
                <c:pt idx="6970">
                  <c:v>22245.989769974181</c:v>
                </c:pt>
                <c:pt idx="6971">
                  <c:v>20072.871080858953</c:v>
                </c:pt>
                <c:pt idx="6972">
                  <c:v>24245.989769974181</c:v>
                </c:pt>
                <c:pt idx="6973">
                  <c:v>19214.392432084085</c:v>
                </c:pt>
                <c:pt idx="6974">
                  <c:v>17714.392432084085</c:v>
                </c:pt>
                <c:pt idx="6975">
                  <c:v>20404.468418749057</c:v>
                </c:pt>
                <c:pt idx="6976">
                  <c:v>20308.470413593906</c:v>
                </c:pt>
                <c:pt idx="6977">
                  <c:v>16110.195868369519</c:v>
                </c:pt>
                <c:pt idx="6978">
                  <c:v>-6243.7314205348666</c:v>
                </c:pt>
                <c:pt idx="6979">
                  <c:v>15110.195868369519</c:v>
                </c:pt>
                <c:pt idx="6980">
                  <c:v>-2777.0542132005794</c:v>
                </c:pt>
                <c:pt idx="6981">
                  <c:v>16910.195868369519</c:v>
                </c:pt>
                <c:pt idx="6982">
                  <c:v>21108.470413593906</c:v>
                </c:pt>
                <c:pt idx="6983">
                  <c:v>14910.195868369519</c:v>
                </c:pt>
                <c:pt idx="6984">
                  <c:v>15910.195868369519</c:v>
                </c:pt>
                <c:pt idx="6985">
                  <c:v>20108.470413593906</c:v>
                </c:pt>
                <c:pt idx="6986">
                  <c:v>16910.195868369519</c:v>
                </c:pt>
                <c:pt idx="6987">
                  <c:v>-2077.0542132005794</c:v>
                </c:pt>
                <c:pt idx="6988">
                  <c:v>17076.873075703807</c:v>
                </c:pt>
                <c:pt idx="6989">
                  <c:v>19108.470413593906</c:v>
                </c:pt>
                <c:pt idx="6990">
                  <c:v>21608.470413593906</c:v>
                </c:pt>
                <c:pt idx="6991">
                  <c:v>18076.873075703807</c:v>
                </c:pt>
                <c:pt idx="6992">
                  <c:v>20608.470413593906</c:v>
                </c:pt>
                <c:pt idx="6993">
                  <c:v>16076.873075703807</c:v>
                </c:pt>
                <c:pt idx="6994">
                  <c:v>4322.4389711589247</c:v>
                </c:pt>
                <c:pt idx="6995">
                  <c:v>-2037.0349744489504</c:v>
                </c:pt>
                <c:pt idx="6996">
                  <c:v>-8212.0349744489504</c:v>
                </c:pt>
                <c:pt idx="6997">
                  <c:v>-7397.1148438931414</c:v>
                </c:pt>
                <c:pt idx="6998">
                  <c:v>877.88515610685863</c:v>
                </c:pt>
                <c:pt idx="6999">
                  <c:v>-4697.1148438931414</c:v>
                </c:pt>
                <c:pt idx="7000">
                  <c:v>-4011.4395244932093</c:v>
                </c:pt>
                <c:pt idx="7001">
                  <c:v>-7096.4395244932093</c:v>
                </c:pt>
                <c:pt idx="7002">
                  <c:v>-1703.0368623833056</c:v>
                </c:pt>
                <c:pt idx="7003">
                  <c:v>1873.5604755067907</c:v>
                </c:pt>
                <c:pt idx="7004">
                  <c:v>-7588.0368623833056</c:v>
                </c:pt>
                <c:pt idx="7005">
                  <c:v>6029.0363090490246</c:v>
                </c:pt>
                <c:pt idx="7006">
                  <c:v>-9922.6637205209263</c:v>
                </c:pt>
                <c:pt idx="7007">
                  <c:v>-21922.663720520926</c:v>
                </c:pt>
                <c:pt idx="7008">
                  <c:v>-23822.663720520926</c:v>
                </c:pt>
                <c:pt idx="7009">
                  <c:v>-14522.663720520926</c:v>
                </c:pt>
                <c:pt idx="7010">
                  <c:v>-17922.663720520926</c:v>
                </c:pt>
                <c:pt idx="7011">
                  <c:v>50276.772504305642</c:v>
                </c:pt>
                <c:pt idx="7012">
                  <c:v>23853.747313714208</c:v>
                </c:pt>
                <c:pt idx="7013">
                  <c:v>33773.202084608391</c:v>
                </c:pt>
                <c:pt idx="7014">
                  <c:v>706.52487727408879</c:v>
                </c:pt>
                <c:pt idx="7015">
                  <c:v>5806.5248772740888</c:v>
                </c:pt>
                <c:pt idx="7016">
                  <c:v>26518.655489303812</c:v>
                </c:pt>
                <c:pt idx="7017">
                  <c:v>6718.6554893038119</c:v>
                </c:pt>
                <c:pt idx="7018">
                  <c:v>30076.772504305642</c:v>
                </c:pt>
                <c:pt idx="7019">
                  <c:v>2980.7481347450521</c:v>
                </c:pt>
                <c:pt idx="7020">
                  <c:v>18487.070106379921</c:v>
                </c:pt>
                <c:pt idx="7021">
                  <c:v>26518.655489303812</c:v>
                </c:pt>
                <c:pt idx="7022">
                  <c:v>23853.747313714208</c:v>
                </c:pt>
                <c:pt idx="7023">
                  <c:v>6718.6554893038119</c:v>
                </c:pt>
                <c:pt idx="7024">
                  <c:v>50276.772504305642</c:v>
                </c:pt>
                <c:pt idx="7025">
                  <c:v>18487.070106379921</c:v>
                </c:pt>
                <c:pt idx="7026">
                  <c:v>30076.772504305642</c:v>
                </c:pt>
                <c:pt idx="7027">
                  <c:v>20387.070106379921</c:v>
                </c:pt>
                <c:pt idx="7028">
                  <c:v>2980.7481347450521</c:v>
                </c:pt>
                <c:pt idx="7029">
                  <c:v>25353.747313714208</c:v>
                </c:pt>
                <c:pt idx="7030">
                  <c:v>706.52487727408879</c:v>
                </c:pt>
                <c:pt idx="7031">
                  <c:v>33773.202084608391</c:v>
                </c:pt>
                <c:pt idx="7032">
                  <c:v>5806.5248772740888</c:v>
                </c:pt>
                <c:pt idx="7033">
                  <c:v>5740.5781684918256</c:v>
                </c:pt>
                <c:pt idx="7034">
                  <c:v>9366.6217127661366</c:v>
                </c:pt>
                <c:pt idx="7035">
                  <c:v>5773.9009611575384</c:v>
                </c:pt>
                <c:pt idx="7036">
                  <c:v>9151.7015822103276</c:v>
                </c:pt>
                <c:pt idx="7037">
                  <c:v>5213.9808306017221</c:v>
                </c:pt>
                <c:pt idx="7038">
                  <c:v>9456.7015822103276</c:v>
                </c:pt>
                <c:pt idx="7039">
                  <c:v>167652.33689595142</c:v>
                </c:pt>
                <c:pt idx="7040">
                  <c:v>170742.33689595142</c:v>
                </c:pt>
                <c:pt idx="7041">
                  <c:v>4181.9173177742196</c:v>
                </c:pt>
                <c:pt idx="7042">
                  <c:v>6173.5380124524418</c:v>
                </c:pt>
                <c:pt idx="7043">
                  <c:v>4840.1835977838637</c:v>
                </c:pt>
                <c:pt idx="7044">
                  <c:v>7216.4581430082508</c:v>
                </c:pt>
                <c:pt idx="7045">
                  <c:v>14475.379323454028</c:v>
                </c:pt>
                <c:pt idx="7046">
                  <c:v>14387.548490112695</c:v>
                </c:pt>
                <c:pt idx="7047">
                  <c:v>10635.379323454028</c:v>
                </c:pt>
                <c:pt idx="7048">
                  <c:v>12190.379323454028</c:v>
                </c:pt>
                <c:pt idx="7049">
                  <c:v>16112.548490112695</c:v>
                </c:pt>
                <c:pt idx="7050">
                  <c:v>19985.379323454028</c:v>
                </c:pt>
                <c:pt idx="7051">
                  <c:v>12570.379323454028</c:v>
                </c:pt>
                <c:pt idx="7052">
                  <c:v>10202.056530788319</c:v>
                </c:pt>
                <c:pt idx="7053">
                  <c:v>19187.548490112695</c:v>
                </c:pt>
                <c:pt idx="7054">
                  <c:v>16300.379323454028</c:v>
                </c:pt>
                <c:pt idx="7055">
                  <c:v>15777.056530788319</c:v>
                </c:pt>
                <c:pt idx="7056">
                  <c:v>11024.194075444117</c:v>
                </c:pt>
                <c:pt idx="7057">
                  <c:v>16310.379323454028</c:v>
                </c:pt>
                <c:pt idx="7058">
                  <c:v>-15962.640363732811</c:v>
                </c:pt>
                <c:pt idx="7059">
                  <c:v>12277.104778229641</c:v>
                </c:pt>
                <c:pt idx="7060">
                  <c:v>20267.104778229641</c:v>
                </c:pt>
                <c:pt idx="7061">
                  <c:v>16492.104778229641</c:v>
                </c:pt>
                <c:pt idx="7062">
                  <c:v>10747.104778229641</c:v>
                </c:pt>
                <c:pt idx="7063">
                  <c:v>14407.104778229641</c:v>
                </c:pt>
                <c:pt idx="7064">
                  <c:v>9972.1047782296409</c:v>
                </c:pt>
                <c:pt idx="7065">
                  <c:v>-15122.640363732811</c:v>
                </c:pt>
                <c:pt idx="7066">
                  <c:v>8437.1047782296409</c:v>
                </c:pt>
                <c:pt idx="7067">
                  <c:v>-22662.640363732811</c:v>
                </c:pt>
                <c:pt idx="7068">
                  <c:v>18388.653868678422</c:v>
                </c:pt>
                <c:pt idx="7069">
                  <c:v>12833.653868678422</c:v>
                </c:pt>
                <c:pt idx="7070">
                  <c:v>14368.653868678422</c:v>
                </c:pt>
                <c:pt idx="7071">
                  <c:v>21388.653868678422</c:v>
                </c:pt>
                <c:pt idx="7072">
                  <c:v>15888.653868678422</c:v>
                </c:pt>
                <c:pt idx="7073">
                  <c:v>-17962.640363732811</c:v>
                </c:pt>
                <c:pt idx="7074">
                  <c:v>-15051.443160113631</c:v>
                </c:pt>
                <c:pt idx="7075">
                  <c:v>-14426.200236892113</c:v>
                </c:pt>
                <c:pt idx="7076">
                  <c:v>-15455.120367447922</c:v>
                </c:pt>
                <c:pt idx="7077">
                  <c:v>-14835.443160113631</c:v>
                </c:pt>
                <c:pt idx="7078">
                  <c:v>12329.879632552078</c:v>
                </c:pt>
                <c:pt idx="7079">
                  <c:v>9129.879632552078</c:v>
                </c:pt>
                <c:pt idx="7080">
                  <c:v>4829.879632552078</c:v>
                </c:pt>
                <c:pt idx="7081">
                  <c:v>5313.2024252177871</c:v>
                </c:pt>
                <c:pt idx="7082">
                  <c:v>9213.2024252177871</c:v>
                </c:pt>
                <c:pt idx="7083">
                  <c:v>7963.2024252177871</c:v>
                </c:pt>
                <c:pt idx="7084">
                  <c:v>11079.879632552078</c:v>
                </c:pt>
                <c:pt idx="7085">
                  <c:v>7979.879632552078</c:v>
                </c:pt>
                <c:pt idx="7086">
                  <c:v>12729.879632552078</c:v>
                </c:pt>
                <c:pt idx="7087">
                  <c:v>8279.879632552078</c:v>
                </c:pt>
                <c:pt idx="7088">
                  <c:v>5613.2024252177871</c:v>
                </c:pt>
                <c:pt idx="7089">
                  <c:v>9613.2024252177871</c:v>
                </c:pt>
                <c:pt idx="7090">
                  <c:v>5129.879632552078</c:v>
                </c:pt>
                <c:pt idx="7091">
                  <c:v>11379.879632552078</c:v>
                </c:pt>
                <c:pt idx="7092">
                  <c:v>9429.879632552078</c:v>
                </c:pt>
                <c:pt idx="7093">
                  <c:v>8263.2024252177871</c:v>
                </c:pt>
                <c:pt idx="7094">
                  <c:v>-15524.209962399254</c:v>
                </c:pt>
                <c:pt idx="7095">
                  <c:v>-15254.209962399254</c:v>
                </c:pt>
                <c:pt idx="7096">
                  <c:v>-5602.6126245091582</c:v>
                </c:pt>
                <c:pt idx="7097">
                  <c:v>-3474.2099623992544</c:v>
                </c:pt>
                <c:pt idx="7098">
                  <c:v>-8672.6126245091582</c:v>
                </c:pt>
                <c:pt idx="7099">
                  <c:v>-12302.612624509158</c:v>
                </c:pt>
                <c:pt idx="7100">
                  <c:v>-9002.6126245091582</c:v>
                </c:pt>
                <c:pt idx="7101">
                  <c:v>-12224.209962399254</c:v>
                </c:pt>
                <c:pt idx="7102">
                  <c:v>-8824.2099623992544</c:v>
                </c:pt>
                <c:pt idx="7103">
                  <c:v>-11894.209962399254</c:v>
                </c:pt>
                <c:pt idx="7104">
                  <c:v>-252.61262450915819</c:v>
                </c:pt>
                <c:pt idx="7105">
                  <c:v>-12032.612624509158</c:v>
                </c:pt>
                <c:pt idx="7106">
                  <c:v>-11884.209962399254</c:v>
                </c:pt>
                <c:pt idx="7107">
                  <c:v>-5402.6126245091582</c:v>
                </c:pt>
                <c:pt idx="7108">
                  <c:v>-3424.2099623992544</c:v>
                </c:pt>
                <c:pt idx="7109">
                  <c:v>-202.61262450915819</c:v>
                </c:pt>
                <c:pt idx="7110">
                  <c:v>-15204.209962399254</c:v>
                </c:pt>
                <c:pt idx="7111">
                  <c:v>-8624.2099623992544</c:v>
                </c:pt>
                <c:pt idx="7112">
                  <c:v>-8662.6126245091582</c:v>
                </c:pt>
                <c:pt idx="7113">
                  <c:v>-11982.612624509158</c:v>
                </c:pt>
                <c:pt idx="7114">
                  <c:v>-13220.71645730827</c:v>
                </c:pt>
                <c:pt idx="7115">
                  <c:v>-19562.313795198374</c:v>
                </c:pt>
                <c:pt idx="7116">
                  <c:v>-16442.313795198374</c:v>
                </c:pt>
                <c:pt idx="7117">
                  <c:v>-22252.313795198374</c:v>
                </c:pt>
                <c:pt idx="7118">
                  <c:v>-10472.313795198374</c:v>
                </c:pt>
                <c:pt idx="7119">
                  <c:v>-16340.71645730827</c:v>
                </c:pt>
                <c:pt idx="7120">
                  <c:v>-7250.71645730827</c:v>
                </c:pt>
                <c:pt idx="7121">
                  <c:v>-19030.71645730827</c:v>
                </c:pt>
                <c:pt idx="7122">
                  <c:v>-9241.4257136443339</c:v>
                </c:pt>
                <c:pt idx="7123">
                  <c:v>-29639.108169313535</c:v>
                </c:pt>
                <c:pt idx="7124">
                  <c:v>-44339.108169313535</c:v>
                </c:pt>
                <c:pt idx="7125">
                  <c:v>-6891.4257136443339</c:v>
                </c:pt>
                <c:pt idx="7126">
                  <c:v>-28139.108169313535</c:v>
                </c:pt>
                <c:pt idx="7127">
                  <c:v>758.57428635566612</c:v>
                </c:pt>
                <c:pt idx="7128">
                  <c:v>-23439.108169313535</c:v>
                </c:pt>
                <c:pt idx="7129">
                  <c:v>-30447.212002112647</c:v>
                </c:pt>
                <c:pt idx="7130">
                  <c:v>-35147.212002112647</c:v>
                </c:pt>
                <c:pt idx="7131">
                  <c:v>-7141.4257136443339</c:v>
                </c:pt>
                <c:pt idx="7132">
                  <c:v>508.57428635566612</c:v>
                </c:pt>
                <c:pt idx="7133">
                  <c:v>288606.68496979482</c:v>
                </c:pt>
                <c:pt idx="7134">
                  <c:v>293381.68496979482</c:v>
                </c:pt>
                <c:pt idx="7135">
                  <c:v>304581.68496979482</c:v>
                </c:pt>
                <c:pt idx="7136">
                  <c:v>329656.68496979482</c:v>
                </c:pt>
                <c:pt idx="7137">
                  <c:v>334831.68496979482</c:v>
                </c:pt>
                <c:pt idx="7138">
                  <c:v>347056.68496979482</c:v>
                </c:pt>
                <c:pt idx="7139">
                  <c:v>267043.89464591909</c:v>
                </c:pt>
                <c:pt idx="7140">
                  <c:v>339093.89464591909</c:v>
                </c:pt>
                <c:pt idx="7141">
                  <c:v>271503.89464591909</c:v>
                </c:pt>
                <c:pt idx="7142">
                  <c:v>344278.89464591909</c:v>
                </c:pt>
                <c:pt idx="7143">
                  <c:v>281928.89464591909</c:v>
                </c:pt>
                <c:pt idx="7144">
                  <c:v>356528.89464591909</c:v>
                </c:pt>
                <c:pt idx="7145">
                  <c:v>-8630.9359674085208</c:v>
                </c:pt>
                <c:pt idx="7146">
                  <c:v>-5262.984214849841</c:v>
                </c:pt>
                <c:pt idx="7147">
                  <c:v>-5591.984214849841</c:v>
                </c:pt>
                <c:pt idx="7148">
                  <c:v>-8677.9359674085208</c:v>
                </c:pt>
                <c:pt idx="7149">
                  <c:v>14904.67950236706</c:v>
                </c:pt>
                <c:pt idx="7150">
                  <c:v>14775.67950236706</c:v>
                </c:pt>
                <c:pt idx="7151">
                  <c:v>15055.67950236706</c:v>
                </c:pt>
                <c:pt idx="7152">
                  <c:v>-5531.984214849841</c:v>
                </c:pt>
                <c:pt idx="7153">
                  <c:v>9699.4532045839951</c:v>
                </c:pt>
                <c:pt idx="7154">
                  <c:v>14877.67950236706</c:v>
                </c:pt>
                <c:pt idx="7155">
                  <c:v>9699.4532045839951</c:v>
                </c:pt>
                <c:pt idx="7156">
                  <c:v>-8637.9359674085208</c:v>
                </c:pt>
                <c:pt idx="7157">
                  <c:v>-5389.984214849841</c:v>
                </c:pt>
                <c:pt idx="7158">
                  <c:v>-8489.9359674085208</c:v>
                </c:pt>
                <c:pt idx="7159">
                  <c:v>-5113.984214849841</c:v>
                </c:pt>
                <c:pt idx="7160">
                  <c:v>-10565.21051263291</c:v>
                </c:pt>
                <c:pt idx="7161">
                  <c:v>-5121.984214849841</c:v>
                </c:pt>
                <c:pt idx="7162">
                  <c:v>9896.4532045839951</c:v>
                </c:pt>
                <c:pt idx="7163">
                  <c:v>15315.67950236706</c:v>
                </c:pt>
                <c:pt idx="7164">
                  <c:v>15171.67950236706</c:v>
                </c:pt>
                <c:pt idx="7165">
                  <c:v>-4900.984214849841</c:v>
                </c:pt>
                <c:pt idx="7166">
                  <c:v>9699.4532045839951</c:v>
                </c:pt>
                <c:pt idx="7167">
                  <c:v>-10378.21051263291</c:v>
                </c:pt>
                <c:pt idx="7168">
                  <c:v>-5273.984214849841</c:v>
                </c:pt>
                <c:pt idx="7169">
                  <c:v>-3591.04135172932</c:v>
                </c:pt>
                <c:pt idx="7170">
                  <c:v>1177.3613103805765</c:v>
                </c:pt>
                <c:pt idx="7171">
                  <c:v>-1872.6386896194235</c:v>
                </c:pt>
                <c:pt idx="7172">
                  <c:v>-5722.6386896194235</c:v>
                </c:pt>
                <c:pt idx="7173">
                  <c:v>4308.95864827068</c:v>
                </c:pt>
                <c:pt idx="7174">
                  <c:v>1658.95864827068</c:v>
                </c:pt>
                <c:pt idx="7175">
                  <c:v>-5841.04135172932</c:v>
                </c:pt>
                <c:pt idx="7176">
                  <c:v>-2591.04135172932</c:v>
                </c:pt>
                <c:pt idx="7177">
                  <c:v>-341.04135172932001</c:v>
                </c:pt>
                <c:pt idx="7178">
                  <c:v>-3472.6386896194235</c:v>
                </c:pt>
                <c:pt idx="7179">
                  <c:v>-8972.6386896194235</c:v>
                </c:pt>
                <c:pt idx="7180">
                  <c:v>-6722.6386896194235</c:v>
                </c:pt>
                <c:pt idx="7181">
                  <c:v>-1472.6386896194235</c:v>
                </c:pt>
                <c:pt idx="7182">
                  <c:v>1258.95864827068</c:v>
                </c:pt>
                <c:pt idx="7183">
                  <c:v>-9439.4456879526115</c:v>
                </c:pt>
                <c:pt idx="7184">
                  <c:v>-3189.3658185084205</c:v>
                </c:pt>
                <c:pt idx="7185">
                  <c:v>-10039.445687952611</c:v>
                </c:pt>
                <c:pt idx="7186">
                  <c:v>-11039.445687952611</c:v>
                </c:pt>
                <c:pt idx="7187">
                  <c:v>-16846.043025842708</c:v>
                </c:pt>
                <c:pt idx="7188">
                  <c:v>-14371.043025842708</c:v>
                </c:pt>
                <c:pt idx="7189">
                  <c:v>-16949.445687952611</c:v>
                </c:pt>
                <c:pt idx="7190">
                  <c:v>-13371.043025842708</c:v>
                </c:pt>
                <c:pt idx="7191">
                  <c:v>-20281.043025842708</c:v>
                </c:pt>
                <c:pt idx="7192">
                  <c:v>-14514.445687952611</c:v>
                </c:pt>
                <c:pt idx="7193">
                  <c:v>-17846.043025842708</c:v>
                </c:pt>
                <c:pt idx="7194">
                  <c:v>-13514.445687952611</c:v>
                </c:pt>
                <c:pt idx="7195">
                  <c:v>-10120.963156398524</c:v>
                </c:pt>
                <c:pt idx="7196">
                  <c:v>-6789.3658185084205</c:v>
                </c:pt>
                <c:pt idx="7197">
                  <c:v>-12771.043025842708</c:v>
                </c:pt>
                <c:pt idx="7198">
                  <c:v>-9639.4456879526115</c:v>
                </c:pt>
                <c:pt idx="7199">
                  <c:v>-13971.043025842708</c:v>
                </c:pt>
                <c:pt idx="7200">
                  <c:v>-9039.4456879526115</c:v>
                </c:pt>
                <c:pt idx="7201">
                  <c:v>-12371.043025842708</c:v>
                </c:pt>
                <c:pt idx="7202">
                  <c:v>-2689.3658185084205</c:v>
                </c:pt>
                <c:pt idx="7203">
                  <c:v>-17396.043025842708</c:v>
                </c:pt>
                <c:pt idx="7204">
                  <c:v>-12971.043025842708</c:v>
                </c:pt>
                <c:pt idx="7205">
                  <c:v>-10639.445687952611</c:v>
                </c:pt>
                <c:pt idx="7206">
                  <c:v>-14064.445687952611</c:v>
                </c:pt>
                <c:pt idx="7207">
                  <c:v>-16499.445687952611</c:v>
                </c:pt>
                <c:pt idx="7208">
                  <c:v>-9620.963156398524</c:v>
                </c:pt>
                <c:pt idx="7209">
                  <c:v>-13064.445687952611</c:v>
                </c:pt>
                <c:pt idx="7210">
                  <c:v>-6289.3658185084205</c:v>
                </c:pt>
                <c:pt idx="7211">
                  <c:v>-16396.043025842708</c:v>
                </c:pt>
                <c:pt idx="7212">
                  <c:v>-19831.043025842708</c:v>
                </c:pt>
                <c:pt idx="7213">
                  <c:v>12125.864474076392</c:v>
                </c:pt>
                <c:pt idx="7214">
                  <c:v>-15712.153133434425</c:v>
                </c:pt>
                <c:pt idx="7215">
                  <c:v>-15410.153133434425</c:v>
                </c:pt>
                <c:pt idx="7216">
                  <c:v>-15600.830340768716</c:v>
                </c:pt>
                <c:pt idx="7217">
                  <c:v>-16036.830340768716</c:v>
                </c:pt>
                <c:pt idx="7218">
                  <c:v>6656.1696592312837</c:v>
                </c:pt>
                <c:pt idx="7219">
                  <c:v>4156.1696592312837</c:v>
                </c:pt>
                <c:pt idx="7220">
                  <c:v>8251.955295621201</c:v>
                </c:pt>
                <c:pt idx="7221">
                  <c:v>14133.696088141638</c:v>
                </c:pt>
                <c:pt idx="7222">
                  <c:v>6938.4299150424813</c:v>
                </c:pt>
                <c:pt idx="7223">
                  <c:v>7132.4299150424813</c:v>
                </c:pt>
                <c:pt idx="7224">
                  <c:v>6073.5097844866705</c:v>
                </c:pt>
                <c:pt idx="7225">
                  <c:v>14888.373295475929</c:v>
                </c:pt>
                <c:pt idx="7226">
                  <c:v>14800.373295475929</c:v>
                </c:pt>
                <c:pt idx="7227">
                  <c:v>6137.5097844866705</c:v>
                </c:pt>
                <c:pt idx="7228">
                  <c:v>6377.5097844866705</c:v>
                </c:pt>
                <c:pt idx="7229">
                  <c:v>8024.1071223767722</c:v>
                </c:pt>
                <c:pt idx="7230">
                  <c:v>7801.1071223767722</c:v>
                </c:pt>
                <c:pt idx="7231">
                  <c:v>7993.1071223767722</c:v>
                </c:pt>
                <c:pt idx="7232">
                  <c:v>6315.5097844866705</c:v>
                </c:pt>
                <c:pt idx="7233">
                  <c:v>8333.1071223767722</c:v>
                </c:pt>
                <c:pt idx="7234">
                  <c:v>6653.5097844866705</c:v>
                </c:pt>
                <c:pt idx="7235">
                  <c:v>-1312.602697309987</c:v>
                </c:pt>
                <c:pt idx="7236">
                  <c:v>-2262.602697309987</c:v>
                </c:pt>
                <c:pt idx="7237">
                  <c:v>422.39730269001302</c:v>
                </c:pt>
                <c:pt idx="7238">
                  <c:v>2017.397302690013</c:v>
                </c:pt>
                <c:pt idx="7239">
                  <c:v>-1002.602697309987</c:v>
                </c:pt>
                <c:pt idx="7240">
                  <c:v>422.39730269001302</c:v>
                </c:pt>
                <c:pt idx="7241">
                  <c:v>-1802.602697309987</c:v>
                </c:pt>
                <c:pt idx="7242">
                  <c:v>3132.397302690013</c:v>
                </c:pt>
                <c:pt idx="7243">
                  <c:v>-982.60269730998698</c:v>
                </c:pt>
                <c:pt idx="7244">
                  <c:v>-1782.602697309987</c:v>
                </c:pt>
                <c:pt idx="7245">
                  <c:v>3152.397302690013</c:v>
                </c:pt>
                <c:pt idx="7246">
                  <c:v>442.39730269001302</c:v>
                </c:pt>
                <c:pt idx="7247">
                  <c:v>12.397302690013021</c:v>
                </c:pt>
                <c:pt idx="7248">
                  <c:v>-7521.6119231608172</c:v>
                </c:pt>
                <c:pt idx="7249">
                  <c:v>-1521.6119231608172</c:v>
                </c:pt>
                <c:pt idx="7250">
                  <c:v>-5821.6119231608172</c:v>
                </c:pt>
                <c:pt idx="7251">
                  <c:v>6167.4236321993376</c:v>
                </c:pt>
                <c:pt idx="7252">
                  <c:v>7552.4236321993376</c:v>
                </c:pt>
                <c:pt idx="7253">
                  <c:v>10427.423632199338</c:v>
                </c:pt>
                <c:pt idx="7254">
                  <c:v>9187.4236321993376</c:v>
                </c:pt>
                <c:pt idx="7255">
                  <c:v>6167.4236321993376</c:v>
                </c:pt>
                <c:pt idx="7256">
                  <c:v>7552.4236321993376</c:v>
                </c:pt>
                <c:pt idx="7257">
                  <c:v>10427.423632199338</c:v>
                </c:pt>
                <c:pt idx="7258">
                  <c:v>9187.4236321993376</c:v>
                </c:pt>
                <c:pt idx="7259">
                  <c:v>7699.0209700894375</c:v>
                </c:pt>
                <c:pt idx="7260">
                  <c:v>10719.020970089437</c:v>
                </c:pt>
                <c:pt idx="7261">
                  <c:v>9084.0209700894375</c:v>
                </c:pt>
                <c:pt idx="7262">
                  <c:v>11959.020970089437</c:v>
                </c:pt>
                <c:pt idx="7263">
                  <c:v>-6130.4349403656488</c:v>
                </c:pt>
                <c:pt idx="7264">
                  <c:v>-1890.4349403656488</c:v>
                </c:pt>
                <c:pt idx="7265">
                  <c:v>-7695.4349403656488</c:v>
                </c:pt>
                <c:pt idx="7266">
                  <c:v>-3460.4349403656488</c:v>
                </c:pt>
                <c:pt idx="7267">
                  <c:v>-4910.4349403656488</c:v>
                </c:pt>
                <c:pt idx="7268">
                  <c:v>-8680.4349403656488</c:v>
                </c:pt>
                <c:pt idx="7269">
                  <c:v>-7556.6601706021393</c:v>
                </c:pt>
                <c:pt idx="7270">
                  <c:v>-5506.6601706021393</c:v>
                </c:pt>
                <c:pt idx="7271">
                  <c:v>-3106.6601706021393</c:v>
                </c:pt>
                <c:pt idx="7272">
                  <c:v>-1756.6601706021393</c:v>
                </c:pt>
                <c:pt idx="7273">
                  <c:v>-12516.372314828244</c:v>
                </c:pt>
                <c:pt idx="7274">
                  <c:v>-3656.6601706021393</c:v>
                </c:pt>
                <c:pt idx="7275">
                  <c:v>-3641.6601706021393</c:v>
                </c:pt>
                <c:pt idx="7276">
                  <c:v>-1741.6601706021393</c:v>
                </c:pt>
                <c:pt idx="7277">
                  <c:v>-2621.6601706021393</c:v>
                </c:pt>
                <c:pt idx="7278">
                  <c:v>-5021.6601706021393</c:v>
                </c:pt>
                <c:pt idx="7279">
                  <c:v>-7071.6601706021393</c:v>
                </c:pt>
                <c:pt idx="7280">
                  <c:v>-12051.372314828244</c:v>
                </c:pt>
                <c:pt idx="7281">
                  <c:v>3141.6680329535193</c:v>
                </c:pt>
                <c:pt idx="7282">
                  <c:v>3014.6680329535193</c:v>
                </c:pt>
                <c:pt idx="7283">
                  <c:v>13166.63641095065</c:v>
                </c:pt>
                <c:pt idx="7284">
                  <c:v>15231.63641095065</c:v>
                </c:pt>
                <c:pt idx="7285">
                  <c:v>13341.63641095065</c:v>
                </c:pt>
                <c:pt idx="7286">
                  <c:v>15406.63641095065</c:v>
                </c:pt>
                <c:pt idx="7287">
                  <c:v>2280.7113262893799</c:v>
                </c:pt>
                <c:pt idx="7288">
                  <c:v>-18319.132424212592</c:v>
                </c:pt>
                <c:pt idx="7289">
                  <c:v>-18319.132424212592</c:v>
                </c:pt>
                <c:pt idx="7290">
                  <c:v>2280.7113262893799</c:v>
                </c:pt>
                <c:pt idx="7291">
                  <c:v>2280.7113262893799</c:v>
                </c:pt>
                <c:pt idx="7292">
                  <c:v>-18319.132424212592</c:v>
                </c:pt>
                <c:pt idx="7293">
                  <c:v>24227.143631238494</c:v>
                </c:pt>
                <c:pt idx="7294">
                  <c:v>24667.143631238494</c:v>
                </c:pt>
                <c:pt idx="7295">
                  <c:v>21657.143631238494</c:v>
                </c:pt>
                <c:pt idx="7296">
                  <c:v>24388.968429467193</c:v>
                </c:pt>
                <c:pt idx="7297">
                  <c:v>25108.968429467193</c:v>
                </c:pt>
                <c:pt idx="7298">
                  <c:v>22663.767034238863</c:v>
                </c:pt>
                <c:pt idx="7299">
                  <c:v>23307.143631238494</c:v>
                </c:pt>
                <c:pt idx="7300">
                  <c:v>23472.143631238494</c:v>
                </c:pt>
                <c:pt idx="7301">
                  <c:v>22747.143631238494</c:v>
                </c:pt>
                <c:pt idx="7302">
                  <c:v>20847.143631238494</c:v>
                </c:pt>
                <c:pt idx="7303">
                  <c:v>23912.143631238494</c:v>
                </c:pt>
                <c:pt idx="7304">
                  <c:v>23187.143631238494</c:v>
                </c:pt>
                <c:pt idx="7305">
                  <c:v>21452.143631238494</c:v>
                </c:pt>
                <c:pt idx="7306">
                  <c:v>1058.107876160997</c:v>
                </c:pt>
                <c:pt idx="7307">
                  <c:v>193.18774560518796</c:v>
                </c:pt>
                <c:pt idx="7308">
                  <c:v>-23461.892123839003</c:v>
                </c:pt>
                <c:pt idx="7309">
                  <c:v>-22665.892123839003</c:v>
                </c:pt>
                <c:pt idx="7310">
                  <c:v>1058.107876160997</c:v>
                </c:pt>
                <c:pt idx="7311">
                  <c:v>26561.859658243822</c:v>
                </c:pt>
                <c:pt idx="7312">
                  <c:v>21771.649997800734</c:v>
                </c:pt>
                <c:pt idx="7313">
                  <c:v>13096.45530633934</c:v>
                </c:pt>
                <c:pt idx="7314">
                  <c:v>19683.664982463619</c:v>
                </c:pt>
                <c:pt idx="7315">
                  <c:v>21713.664982463619</c:v>
                </c:pt>
                <c:pt idx="7316">
                  <c:v>27556.859658243822</c:v>
                </c:pt>
                <c:pt idx="7317">
                  <c:v>22766.649997800734</c:v>
                </c:pt>
                <c:pt idx="7318">
                  <c:v>25051.859658243822</c:v>
                </c:pt>
                <c:pt idx="7319">
                  <c:v>10373.488590554054</c:v>
                </c:pt>
                <c:pt idx="7320">
                  <c:v>19436.670506018403</c:v>
                </c:pt>
                <c:pt idx="7321">
                  <c:v>23336.670506018403</c:v>
                </c:pt>
                <c:pt idx="7322">
                  <c:v>26103.347713352694</c:v>
                </c:pt>
                <c:pt idx="7323">
                  <c:v>22203.347713352694</c:v>
                </c:pt>
                <c:pt idx="7324">
                  <c:v>25536.670506018403</c:v>
                </c:pt>
                <c:pt idx="7325">
                  <c:v>28303.347713352694</c:v>
                </c:pt>
                <c:pt idx="7326">
                  <c:v>20636.670506018403</c:v>
                </c:pt>
                <c:pt idx="7327">
                  <c:v>23403.347713352694</c:v>
                </c:pt>
                <c:pt idx="7328">
                  <c:v>22103.347713352694</c:v>
                </c:pt>
                <c:pt idx="7329">
                  <c:v>28903.347713352694</c:v>
                </c:pt>
                <c:pt idx="7330">
                  <c:v>24203.347713352694</c:v>
                </c:pt>
                <c:pt idx="7331">
                  <c:v>21503.347713352694</c:v>
                </c:pt>
                <c:pt idx="7332">
                  <c:v>19403.347713352694</c:v>
                </c:pt>
                <c:pt idx="7333">
                  <c:v>26803.347713352694</c:v>
                </c:pt>
                <c:pt idx="7334">
                  <c:v>-31492.250691440931</c:v>
                </c:pt>
                <c:pt idx="7335">
                  <c:v>-27693.976146216533</c:v>
                </c:pt>
                <c:pt idx="7336">
                  <c:v>-16202.131480590077</c:v>
                </c:pt>
                <c:pt idx="7337">
                  <c:v>-25402.131480590077</c:v>
                </c:pt>
                <c:pt idx="7338">
                  <c:v>-21402.131480590077</c:v>
                </c:pt>
                <c:pt idx="7339">
                  <c:v>-18837.211350034268</c:v>
                </c:pt>
                <c:pt idx="7340">
                  <c:v>-26492.250691440931</c:v>
                </c:pt>
                <c:pt idx="7341">
                  <c:v>-42370.754635516365</c:v>
                </c:pt>
                <c:pt idx="7342">
                  <c:v>-30490.525236665329</c:v>
                </c:pt>
                <c:pt idx="7343">
                  <c:v>-19992.250691440931</c:v>
                </c:pt>
                <c:pt idx="7344">
                  <c:v>-23990.525236665329</c:v>
                </c:pt>
                <c:pt idx="7345">
                  <c:v>-23642.250691440931</c:v>
                </c:pt>
                <c:pt idx="7346">
                  <c:v>-39970.754635516365</c:v>
                </c:pt>
                <c:pt idx="7347">
                  <c:v>-45702.351973406461</c:v>
                </c:pt>
                <c:pt idx="7348">
                  <c:v>-43302.351973406461</c:v>
                </c:pt>
                <c:pt idx="7349">
                  <c:v>-27640.525236665329</c:v>
                </c:pt>
                <c:pt idx="7350">
                  <c:v>14455.854422082692</c:v>
                </c:pt>
                <c:pt idx="7351">
                  <c:v>-37349.884982503994</c:v>
                </c:pt>
                <c:pt idx="7352">
                  <c:v>-40214.805113059818</c:v>
                </c:pt>
                <c:pt idx="7353">
                  <c:v>-14782.79621984197</c:v>
                </c:pt>
                <c:pt idx="7354">
                  <c:v>-9251.1988819518738</c:v>
                </c:pt>
                <c:pt idx="7355">
                  <c:v>-35989.125675623392</c:v>
                </c:pt>
                <c:pt idx="7356">
                  <c:v>-13449.473427176257</c:v>
                </c:pt>
                <c:pt idx="7357">
                  <c:v>23020.80617464137</c:v>
                </c:pt>
                <c:pt idx="7358">
                  <c:v>-40854.077428182078</c:v>
                </c:pt>
                <c:pt idx="7359">
                  <c:v>-18116.150634510544</c:v>
                </c:pt>
                <c:pt idx="7360">
                  <c:v>18155.854422082692</c:v>
                </c:pt>
                <c:pt idx="7361">
                  <c:v>19320.80617464137</c:v>
                </c:pt>
                <c:pt idx="7362">
                  <c:v>14455.854422082692</c:v>
                </c:pt>
                <c:pt idx="7363">
                  <c:v>-14231.070765066361</c:v>
                </c:pt>
                <c:pt idx="7364">
                  <c:v>-36599.884982503994</c:v>
                </c:pt>
                <c:pt idx="7365">
                  <c:v>27670.80617464137</c:v>
                </c:pt>
                <c:pt idx="7366">
                  <c:v>-39464.805113059818</c:v>
                </c:pt>
                <c:pt idx="7367">
                  <c:v>-33707.528337733296</c:v>
                </c:pt>
                <c:pt idx="7368">
                  <c:v>18905.854422082692</c:v>
                </c:pt>
                <c:pt idx="7369">
                  <c:v>-18231.070765066361</c:v>
                </c:pt>
                <c:pt idx="7370">
                  <c:v>-14032.79621984197</c:v>
                </c:pt>
                <c:pt idx="7371">
                  <c:v>23770.80617464137</c:v>
                </c:pt>
                <c:pt idx="7372">
                  <c:v>19320.80617464137</c:v>
                </c:pt>
                <c:pt idx="7373">
                  <c:v>22805.854422082692</c:v>
                </c:pt>
                <c:pt idx="7374">
                  <c:v>-10032.79621984197</c:v>
                </c:pt>
                <c:pt idx="7375">
                  <c:v>-37905.80288295768</c:v>
                </c:pt>
                <c:pt idx="7376">
                  <c:v>6508.2555896470876</c:v>
                </c:pt>
                <c:pt idx="7377">
                  <c:v>2596.1538800396083</c:v>
                </c:pt>
                <c:pt idx="7378">
                  <c:v>20632.618089962532</c:v>
                </c:pt>
                <c:pt idx="7379">
                  <c:v>23546.594519353439</c:v>
                </c:pt>
                <c:pt idx="7380">
                  <c:v>20646.594519353439</c:v>
                </c:pt>
                <c:pt idx="7381">
                  <c:v>10096.153880039608</c:v>
                </c:pt>
                <c:pt idx="7382">
                  <c:v>-991.74441035291238</c:v>
                </c:pt>
                <c:pt idx="7383">
                  <c:v>7108.2555896470876</c:v>
                </c:pt>
                <c:pt idx="7384">
                  <c:v>22246.594519353439</c:v>
                </c:pt>
                <c:pt idx="7385">
                  <c:v>24096.594519353439</c:v>
                </c:pt>
                <c:pt idx="7386">
                  <c:v>21232.618089962532</c:v>
                </c:pt>
                <c:pt idx="7387">
                  <c:v>-391.74441035291238</c:v>
                </c:pt>
                <c:pt idx="7388">
                  <c:v>3196.1538800396083</c:v>
                </c:pt>
                <c:pt idx="7389">
                  <c:v>12796.153880039608</c:v>
                </c:pt>
                <c:pt idx="7390">
                  <c:v>5296.1538800396083</c:v>
                </c:pt>
                <c:pt idx="7391">
                  <c:v>10696.153880039608</c:v>
                </c:pt>
                <c:pt idx="7392">
                  <c:v>6808.2555896470876</c:v>
                </c:pt>
                <c:pt idx="7393">
                  <c:v>22913.271726687726</c:v>
                </c:pt>
                <c:pt idx="7394">
                  <c:v>8.2555896470876178</c:v>
                </c:pt>
                <c:pt idx="7395">
                  <c:v>25163.271726687726</c:v>
                </c:pt>
                <c:pt idx="7396">
                  <c:v>-15556.155374795024</c:v>
                </c:pt>
                <c:pt idx="7397">
                  <c:v>-23469.350050575216</c:v>
                </c:pt>
                <c:pt idx="7398">
                  <c:v>-15550.427925174561</c:v>
                </c:pt>
                <c:pt idx="7399">
                  <c:v>-15550.427925174561</c:v>
                </c:pt>
                <c:pt idx="7400">
                  <c:v>-15556.155374795024</c:v>
                </c:pt>
                <c:pt idx="7401">
                  <c:v>-23469.350050575216</c:v>
                </c:pt>
                <c:pt idx="7402">
                  <c:v>-25933.018885784273</c:v>
                </c:pt>
                <c:pt idx="7403">
                  <c:v>-34165.135686965135</c:v>
                </c:pt>
                <c:pt idx="7404">
                  <c:v>-30316.861141740752</c:v>
                </c:pt>
                <c:pt idx="7405">
                  <c:v>-26001.941011184943</c:v>
                </c:pt>
                <c:pt idx="7406">
                  <c:v>-27096.213561564466</c:v>
                </c:pt>
                <c:pt idx="7407">
                  <c:v>-34165.135686965135</c:v>
                </c:pt>
                <c:pt idx="7408">
                  <c:v>-26001.941011184943</c:v>
                </c:pt>
                <c:pt idx="7409">
                  <c:v>-25465.135686965135</c:v>
                </c:pt>
                <c:pt idx="7410">
                  <c:v>-30316.861141740752</c:v>
                </c:pt>
                <c:pt idx="7411">
                  <c:v>-24351.941011184943</c:v>
                </c:pt>
                <c:pt idx="7412">
                  <c:v>-43047.094658628266</c:v>
                </c:pt>
                <c:pt idx="7413">
                  <c:v>-19430.005895966242</c:v>
                </c:pt>
                <c:pt idx="7414">
                  <c:v>-22096.683103300529</c:v>
                </c:pt>
                <c:pt idx="7415">
                  <c:v>11940.242083848509</c:v>
                </c:pt>
                <c:pt idx="7416">
                  <c:v>-46578.691996518377</c:v>
                </c:pt>
                <c:pt idx="7417">
                  <c:v>16138.516629072899</c:v>
                </c:pt>
                <c:pt idx="7418">
                  <c:v>18488.516629072899</c:v>
                </c:pt>
                <c:pt idx="7419">
                  <c:v>14290.242083848509</c:v>
                </c:pt>
                <c:pt idx="7420">
                  <c:v>-10588.054127726369</c:v>
                </c:pt>
                <c:pt idx="7421">
                  <c:v>-14936.328672950767</c:v>
                </c:pt>
                <c:pt idx="7422">
                  <c:v>-33118.997558737887</c:v>
                </c:pt>
                <c:pt idx="7423">
                  <c:v>-38895.821463921398</c:v>
                </c:pt>
                <c:pt idx="7424">
                  <c:v>-42062.498671255686</c:v>
                </c:pt>
                <c:pt idx="7425">
                  <c:v>-13186.328672950767</c:v>
                </c:pt>
                <c:pt idx="7426">
                  <c:v>-14686.328672950767</c:v>
                </c:pt>
                <c:pt idx="7427">
                  <c:v>-10338.054127726369</c:v>
                </c:pt>
                <c:pt idx="7428">
                  <c:v>-35194.470825121563</c:v>
                </c:pt>
                <c:pt idx="7429">
                  <c:v>-41312.498671255686</c:v>
                </c:pt>
                <c:pt idx="7430">
                  <c:v>-38145.821463921398</c:v>
                </c:pt>
                <c:pt idx="7431">
                  <c:v>-32868.997558737887</c:v>
                </c:pt>
                <c:pt idx="7432">
                  <c:v>-38361.148032455851</c:v>
                </c:pt>
                <c:pt idx="7433">
                  <c:v>-8838.0541277263692</c:v>
                </c:pt>
                <c:pt idx="7434">
                  <c:v>-36445.821463921398</c:v>
                </c:pt>
                <c:pt idx="7435">
                  <c:v>-11202.974258282178</c:v>
                </c:pt>
                <c:pt idx="7436">
                  <c:v>-41312.498671255686</c:v>
                </c:pt>
                <c:pt idx="7437">
                  <c:v>-32868.997558737887</c:v>
                </c:pt>
                <c:pt idx="7438">
                  <c:v>-38145.821463921398</c:v>
                </c:pt>
                <c:pt idx="7439">
                  <c:v>-39612.498671255686</c:v>
                </c:pt>
                <c:pt idx="7440">
                  <c:v>-13186.328672950767</c:v>
                </c:pt>
                <c:pt idx="7441">
                  <c:v>-9702.9742582821782</c:v>
                </c:pt>
                <c:pt idx="7442">
                  <c:v>-14686.328672950767</c:v>
                </c:pt>
                <c:pt idx="7443">
                  <c:v>26320.78615482153</c:v>
                </c:pt>
                <c:pt idx="7444">
                  <c:v>14320.78615482153</c:v>
                </c:pt>
                <c:pt idx="7445">
                  <c:v>-178.29256160187651</c:v>
                </c:pt>
                <c:pt idx="7446">
                  <c:v>3202.10340249617</c:v>
                </c:pt>
                <c:pt idx="7447">
                  <c:v>9202.10340249617</c:v>
                </c:pt>
                <c:pt idx="7448">
                  <c:v>20320.78615482153</c:v>
                </c:pt>
                <c:pt idx="7449">
                  <c:v>821.70743839812349</c:v>
                </c:pt>
                <c:pt idx="7450">
                  <c:v>14820.78615482153</c:v>
                </c:pt>
                <c:pt idx="7451">
                  <c:v>21320.78615482153</c:v>
                </c:pt>
                <c:pt idx="7452">
                  <c:v>10302.10340249617</c:v>
                </c:pt>
                <c:pt idx="7453">
                  <c:v>3802.10340249617</c:v>
                </c:pt>
                <c:pt idx="7454">
                  <c:v>26820.78615482153</c:v>
                </c:pt>
                <c:pt idx="7455">
                  <c:v>-6873.0845752721652</c:v>
                </c:pt>
                <c:pt idx="7456">
                  <c:v>-1373.0845752721652</c:v>
                </c:pt>
                <c:pt idx="7457">
                  <c:v>-10873.084575272165</c:v>
                </c:pt>
                <c:pt idx="7458">
                  <c:v>23141.799315587981</c:v>
                </c:pt>
                <c:pt idx="7459">
                  <c:v>8043.3371859840991</c:v>
                </c:pt>
                <c:pt idx="7460">
                  <c:v>23943.556392366459</c:v>
                </c:pt>
                <c:pt idx="7461">
                  <c:v>15943.556392366459</c:v>
                </c:pt>
                <c:pt idx="7462">
                  <c:v>7313.496924872481</c:v>
                </c:pt>
                <c:pt idx="7463">
                  <c:v>32043.556392366459</c:v>
                </c:pt>
                <c:pt idx="7464">
                  <c:v>25543.556392366459</c:v>
                </c:pt>
                <c:pt idx="7465">
                  <c:v>11313.496924872481</c:v>
                </c:pt>
                <c:pt idx="7466">
                  <c:v>25943.556392366459</c:v>
                </c:pt>
                <c:pt idx="7467">
                  <c:v>19443.556392366459</c:v>
                </c:pt>
                <c:pt idx="7468">
                  <c:v>-9085.9354171748637</c:v>
                </c:pt>
                <c:pt idx="7469">
                  <c:v>34.064582825136313</c:v>
                </c:pt>
                <c:pt idx="7470">
                  <c:v>-16615.935417174864</c:v>
                </c:pt>
                <c:pt idx="7471">
                  <c:v>-12865.935417174864</c:v>
                </c:pt>
                <c:pt idx="7472">
                  <c:v>-14754.209962399254</c:v>
                </c:pt>
                <c:pt idx="7473">
                  <c:v>-10974.209962399254</c:v>
                </c:pt>
                <c:pt idx="7474">
                  <c:v>-1854.2099623992544</c:v>
                </c:pt>
                <c:pt idx="7475">
                  <c:v>-18504.209962399254</c:v>
                </c:pt>
                <c:pt idx="7476">
                  <c:v>-18454.209962399254</c:v>
                </c:pt>
                <c:pt idx="7477">
                  <c:v>-10924.209962399254</c:v>
                </c:pt>
                <c:pt idx="7478">
                  <c:v>-14494.209962399254</c:v>
                </c:pt>
                <c:pt idx="7479">
                  <c:v>-1804.2099623992544</c:v>
                </c:pt>
                <c:pt idx="7480">
                  <c:v>6562.1588809434761</c:v>
                </c:pt>
                <c:pt idx="7481">
                  <c:v>8628.8360882777633</c:v>
                </c:pt>
                <c:pt idx="7482">
                  <c:v>9493.756218833576</c:v>
                </c:pt>
                <c:pt idx="7483">
                  <c:v>6562.1588809434761</c:v>
                </c:pt>
                <c:pt idx="7484">
                  <c:v>6495.4816736091852</c:v>
                </c:pt>
                <c:pt idx="7485">
                  <c:v>8562.1588809434761</c:v>
                </c:pt>
                <c:pt idx="7486">
                  <c:v>-24373.865829226546</c:v>
                </c:pt>
                <c:pt idx="7487">
                  <c:v>-24240.543036560834</c:v>
                </c:pt>
                <c:pt idx="7488">
                  <c:v>-26440.543036560834</c:v>
                </c:pt>
                <c:pt idx="7489">
                  <c:v>-22173.865829226546</c:v>
                </c:pt>
                <c:pt idx="7490">
                  <c:v>-26323.865829226546</c:v>
                </c:pt>
                <c:pt idx="7491">
                  <c:v>-24923.865829226546</c:v>
                </c:pt>
                <c:pt idx="7492">
                  <c:v>-24523.865829226546</c:v>
                </c:pt>
                <c:pt idx="7493">
                  <c:v>-26323.865829226546</c:v>
                </c:pt>
                <c:pt idx="7494">
                  <c:v>-6602.3117276961275</c:v>
                </c:pt>
                <c:pt idx="7495">
                  <c:v>-10368.988935030415</c:v>
                </c:pt>
                <c:pt idx="7496">
                  <c:v>-9368.9889350304147</c:v>
                </c:pt>
                <c:pt idx="7497">
                  <c:v>-5602.3117276961275</c:v>
                </c:pt>
                <c:pt idx="7498">
                  <c:v>-31709.196386807671</c:v>
                </c:pt>
                <c:pt idx="7499">
                  <c:v>-34809.196386807671</c:v>
                </c:pt>
                <c:pt idx="7500">
                  <c:v>18428.69713901895</c:v>
                </c:pt>
                <c:pt idx="7501">
                  <c:v>-5063.3183914548863</c:v>
                </c:pt>
                <c:pt idx="7502">
                  <c:v>20693.617269574759</c:v>
                </c:pt>
                <c:pt idx="7503">
                  <c:v>-1266.800923008981</c:v>
                </c:pt>
                <c:pt idx="7504">
                  <c:v>-4863.3183914548863</c:v>
                </c:pt>
                <c:pt idx="7505">
                  <c:v>21086.864075575497</c:v>
                </c:pt>
                <c:pt idx="7506">
                  <c:v>18821.943945019688</c:v>
                </c:pt>
                <c:pt idx="7507">
                  <c:v>-666.80092300898104</c:v>
                </c:pt>
                <c:pt idx="7508">
                  <c:v>-9551.9307140078745</c:v>
                </c:pt>
                <c:pt idx="7509">
                  <c:v>-12883.528051897978</c:v>
                </c:pt>
                <c:pt idx="7510">
                  <c:v>-14923.865829226546</c:v>
                </c:pt>
                <c:pt idx="7511">
                  <c:v>-11275.591284002163</c:v>
                </c:pt>
                <c:pt idx="7512">
                  <c:v>-14923.865829226546</c:v>
                </c:pt>
                <c:pt idx="7513">
                  <c:v>-11275.591284002163</c:v>
                </c:pt>
                <c:pt idx="7514">
                  <c:v>-14923.865829226546</c:v>
                </c:pt>
                <c:pt idx="7515">
                  <c:v>-10925.591284002163</c:v>
                </c:pt>
                <c:pt idx="7516">
                  <c:v>-30809.196386807671</c:v>
                </c:pt>
                <c:pt idx="7517">
                  <c:v>-27709.196386807671</c:v>
                </c:pt>
                <c:pt idx="7518">
                  <c:v>-30259.196386807671</c:v>
                </c:pt>
                <c:pt idx="7519">
                  <c:v>-27159.196386807671</c:v>
                </c:pt>
                <c:pt idx="7520">
                  <c:v>-25627.59904891756</c:v>
                </c:pt>
                <c:pt idx="7521">
                  <c:v>-30259.196386807671</c:v>
                </c:pt>
                <c:pt idx="7522">
                  <c:v>-3127.5990489175601</c:v>
                </c:pt>
                <c:pt idx="7523">
                  <c:v>-33509.196386807671</c:v>
                </c:pt>
                <c:pt idx="7524">
                  <c:v>-30409.196386807671</c:v>
                </c:pt>
                <c:pt idx="7525">
                  <c:v>-29059.196386807671</c:v>
                </c:pt>
                <c:pt idx="7526">
                  <c:v>-32159.196386807671</c:v>
                </c:pt>
                <c:pt idx="7527">
                  <c:v>12286.027202010213</c:v>
                </c:pt>
                <c:pt idx="7528">
                  <c:v>25137.544905713388</c:v>
                </c:pt>
                <c:pt idx="7529">
                  <c:v>12361.107071454404</c:v>
                </c:pt>
                <c:pt idx="7530">
                  <c:v>26077.544905713388</c:v>
                </c:pt>
                <c:pt idx="7531">
                  <c:v>1976.3520964312702</c:v>
                </c:pt>
                <c:pt idx="7532">
                  <c:v>28844.222113047679</c:v>
                </c:pt>
                <c:pt idx="7533">
                  <c:v>-14129.874430853975</c:v>
                </c:pt>
                <c:pt idx="7534">
                  <c:v>-13566.493951075128</c:v>
                </c:pt>
                <c:pt idx="7535">
                  <c:v>10901.428641930135</c:v>
                </c:pt>
                <c:pt idx="7536">
                  <c:v>19053.224537736576</c:v>
                </c:pt>
                <c:pt idx="7537">
                  <c:v>15160.535396872379</c:v>
                </c:pt>
                <c:pt idx="7538">
                  <c:v>17136.476889371464</c:v>
                </c:pt>
                <c:pt idx="7539">
                  <c:v>23558.432524066287</c:v>
                </c:pt>
                <c:pt idx="7540">
                  <c:v>-2598.5713580698648</c:v>
                </c:pt>
                <c:pt idx="7541">
                  <c:v>10058.432524066287</c:v>
                </c:pt>
                <c:pt idx="7542">
                  <c:v>5553.2245377365762</c:v>
                </c:pt>
                <c:pt idx="7543">
                  <c:v>3636.4768893714645</c:v>
                </c:pt>
                <c:pt idx="7544">
                  <c:v>8925.4871494310501</c:v>
                </c:pt>
                <c:pt idx="7545">
                  <c:v>35115.535396872379</c:v>
                </c:pt>
                <c:pt idx="7546">
                  <c:v>24458.432524066287</c:v>
                </c:pt>
                <c:pt idx="7547">
                  <c:v>10958.432524066287</c:v>
                </c:pt>
                <c:pt idx="7548">
                  <c:v>12301.428641930135</c:v>
                </c:pt>
                <c:pt idx="7549">
                  <c:v>29158.782202873088</c:v>
                </c:pt>
                <c:pt idx="7550">
                  <c:v>18015.535396872379</c:v>
                </c:pt>
                <c:pt idx="7551">
                  <c:v>6236.4768893714645</c:v>
                </c:pt>
                <c:pt idx="7552">
                  <c:v>6553.2245377365762</c:v>
                </c:pt>
                <c:pt idx="7553">
                  <c:v>20053.224537736576</c:v>
                </c:pt>
                <c:pt idx="7554">
                  <c:v>28980.48714943105</c:v>
                </c:pt>
                <c:pt idx="7555">
                  <c:v>101.4286419301352</c:v>
                </c:pt>
                <c:pt idx="7556">
                  <c:v>18436.476889371464</c:v>
                </c:pt>
                <c:pt idx="7557">
                  <c:v>11880.48714943105</c:v>
                </c:pt>
                <c:pt idx="7558">
                  <c:v>678.99186331621604</c:v>
                </c:pt>
                <c:pt idx="7559">
                  <c:v>5780.3556843187544</c:v>
                </c:pt>
                <c:pt idx="7560">
                  <c:v>13953.163178362433</c:v>
                </c:pt>
                <c:pt idx="7561">
                  <c:v>15028.163178362433</c:v>
                </c:pt>
                <c:pt idx="7562">
                  <c:v>2785.9535022381533</c:v>
                </c:pt>
                <c:pt idx="7563">
                  <c:v>3860.9535022381533</c:v>
                </c:pt>
                <c:pt idx="7564">
                  <c:v>4899.9723853614487</c:v>
                </c:pt>
                <c:pt idx="7565">
                  <c:v>-4182.3171602070215</c:v>
                </c:pt>
                <c:pt idx="7566">
                  <c:v>6839.8925159172577</c:v>
                </c:pt>
                <c:pt idx="7567">
                  <c:v>-6122.2372907628305</c:v>
                </c:pt>
                <c:pt idx="7568">
                  <c:v>8394.8126464730667</c:v>
                </c:pt>
                <c:pt idx="7569">
                  <c:v>-5223.9943675413124</c:v>
                </c:pt>
                <c:pt idx="7570">
                  <c:v>-2592.3970296512125</c:v>
                </c:pt>
                <c:pt idx="7571">
                  <c:v>3604.0141267179788</c:v>
                </c:pt>
                <c:pt idx="7572">
                  <c:v>-17219.305328979463</c:v>
                </c:pt>
                <c:pt idx="7573">
                  <c:v>2619.0141267179788</c:v>
                </c:pt>
                <c:pt idx="7574">
                  <c:v>6349.0141267179788</c:v>
                </c:pt>
                <c:pt idx="7575">
                  <c:v>353.93425727378781</c:v>
                </c:pt>
                <c:pt idx="7576">
                  <c:v>8652.2886719423695</c:v>
                </c:pt>
                <c:pt idx="7577">
                  <c:v>-12779.305328979463</c:v>
                </c:pt>
                <c:pt idx="7578">
                  <c:v>-775.90600383783021</c:v>
                </c:pt>
                <c:pt idx="7579">
                  <c:v>10577.28867194237</c:v>
                </c:pt>
                <c:pt idx="7580">
                  <c:v>5249.0141267179788</c:v>
                </c:pt>
                <c:pt idx="7581">
                  <c:v>3189.0141267179788</c:v>
                </c:pt>
                <c:pt idx="7582">
                  <c:v>3834.0141267179788</c:v>
                </c:pt>
                <c:pt idx="7583">
                  <c:v>5894.0141267179788</c:v>
                </c:pt>
                <c:pt idx="7584">
                  <c:v>11222.28867194237</c:v>
                </c:pt>
                <c:pt idx="7585">
                  <c:v>-130.90600383783021</c:v>
                </c:pt>
                <c:pt idx="7586">
                  <c:v>-3593.8364158895274</c:v>
                </c:pt>
                <c:pt idx="7587">
                  <c:v>-6085.5136232238219</c:v>
                </c:pt>
                <c:pt idx="7588">
                  <c:v>-12295.91617842322</c:v>
                </c:pt>
                <c:pt idx="7589">
                  <c:v>-14295.91617842322</c:v>
                </c:pt>
                <c:pt idx="7590">
                  <c:v>-11305.91617842322</c:v>
                </c:pt>
                <c:pt idx="7591">
                  <c:v>-13325.91617842322</c:v>
                </c:pt>
                <c:pt idx="7592">
                  <c:v>-26639.611765372782</c:v>
                </c:pt>
                <c:pt idx="7593">
                  <c:v>-2853.567675287517</c:v>
                </c:pt>
                <c:pt idx="7594">
                  <c:v>-26639.611765372782</c:v>
                </c:pt>
                <c:pt idx="7595">
                  <c:v>-3783.6697270627592</c:v>
                </c:pt>
                <c:pt idx="7596">
                  <c:v>3737.7975387608567</c:v>
                </c:pt>
                <c:pt idx="7597">
                  <c:v>-20477.323358377165</c:v>
                </c:pt>
                <c:pt idx="7598">
                  <c:v>-22008.920696267262</c:v>
                </c:pt>
                <c:pt idx="7599">
                  <c:v>-11936.676406847015</c:v>
                </c:pt>
                <c:pt idx="7600">
                  <c:v>-42310.777616155145</c:v>
                </c:pt>
                <c:pt idx="7601">
                  <c:v>-15198.114005848736</c:v>
                </c:pt>
                <c:pt idx="7602">
                  <c:v>-42112.534692933623</c:v>
                </c:pt>
                <c:pt idx="7603">
                  <c:v>-11936.676406847015</c:v>
                </c:pt>
                <c:pt idx="7604">
                  <c:v>-42977.454823489432</c:v>
                </c:pt>
                <c:pt idx="7605">
                  <c:v>-15198.114005848736</c:v>
                </c:pt>
                <c:pt idx="7606">
                  <c:v>-42302.777616155145</c:v>
                </c:pt>
                <c:pt idx="7607">
                  <c:v>-42227.777616155145</c:v>
                </c:pt>
                <c:pt idx="7608">
                  <c:v>-20477.323358377165</c:v>
                </c:pt>
                <c:pt idx="7609">
                  <c:v>-21342.243488932974</c:v>
                </c:pt>
                <c:pt idx="7610">
                  <c:v>-20477.323358377165</c:v>
                </c:pt>
                <c:pt idx="7611">
                  <c:v>-7264.5488024346341</c:v>
                </c:pt>
                <c:pt idx="7612">
                  <c:v>-42112.534692933623</c:v>
                </c:pt>
                <c:pt idx="7613">
                  <c:v>-42310.777616155145</c:v>
                </c:pt>
                <c:pt idx="7614">
                  <c:v>-42310.777616155145</c:v>
                </c:pt>
                <c:pt idx="7615">
                  <c:v>-14333.193875292924</c:v>
                </c:pt>
                <c:pt idx="7616">
                  <c:v>-42217.777616155145</c:v>
                </c:pt>
                <c:pt idx="7617">
                  <c:v>-42237.777616155145</c:v>
                </c:pt>
                <c:pt idx="7618">
                  <c:v>-42090.777616155145</c:v>
                </c:pt>
                <c:pt idx="7619">
                  <c:v>-11936.676406847015</c:v>
                </c:pt>
                <c:pt idx="7620">
                  <c:v>-42188.777616155145</c:v>
                </c:pt>
                <c:pt idx="7621">
                  <c:v>-42264.777616155145</c:v>
                </c:pt>
                <c:pt idx="7622">
                  <c:v>-42977.454823489432</c:v>
                </c:pt>
                <c:pt idx="7623">
                  <c:v>13429.325087698482</c:v>
                </c:pt>
                <c:pt idx="7624">
                  <c:v>-6488.0723495087805</c:v>
                </c:pt>
                <c:pt idx="7625">
                  <c:v>-6488.0723495087805</c:v>
                </c:pt>
                <c:pt idx="7626">
                  <c:v>13429.325087698482</c:v>
                </c:pt>
                <c:pt idx="7627">
                  <c:v>14762.67950236706</c:v>
                </c:pt>
                <c:pt idx="7628">
                  <c:v>14762.67950236706</c:v>
                </c:pt>
                <c:pt idx="7629">
                  <c:v>13429.325087698482</c:v>
                </c:pt>
                <c:pt idx="7630">
                  <c:v>13742.162747398448</c:v>
                </c:pt>
                <c:pt idx="7631">
                  <c:v>13429.325087698482</c:v>
                </c:pt>
                <c:pt idx="7632">
                  <c:v>14762.67950236706</c:v>
                </c:pt>
                <c:pt idx="7633">
                  <c:v>-19316.338894261775</c:v>
                </c:pt>
                <c:pt idx="7634">
                  <c:v>9827.9536759376097</c:v>
                </c:pt>
                <c:pt idx="7635">
                  <c:v>9782.9536759376097</c:v>
                </c:pt>
                <c:pt idx="7636">
                  <c:v>-17251.338894261775</c:v>
                </c:pt>
                <c:pt idx="7637">
                  <c:v>11937.95367593761</c:v>
                </c:pt>
                <c:pt idx="7638">
                  <c:v>-14671.307272258906</c:v>
                </c:pt>
                <c:pt idx="7639">
                  <c:v>12517.95367593761</c:v>
                </c:pt>
                <c:pt idx="7640">
                  <c:v>10362.95367593761</c:v>
                </c:pt>
                <c:pt idx="7641">
                  <c:v>-16736.307272258906</c:v>
                </c:pt>
                <c:pt idx="7642">
                  <c:v>10407.95367593761</c:v>
                </c:pt>
                <c:pt idx="7643">
                  <c:v>13277.95367593761</c:v>
                </c:pt>
                <c:pt idx="7644">
                  <c:v>11122.95367593761</c:v>
                </c:pt>
                <c:pt idx="7645">
                  <c:v>11167.95367593761</c:v>
                </c:pt>
                <c:pt idx="7646">
                  <c:v>-15442.904610149009</c:v>
                </c:pt>
                <c:pt idx="7647">
                  <c:v>-17507.904610149009</c:v>
                </c:pt>
                <c:pt idx="7648">
                  <c:v>-9060.626771127645</c:v>
                </c:pt>
                <c:pt idx="7649">
                  <c:v>-36671.527765419582</c:v>
                </c:pt>
                <c:pt idx="7650">
                  <c:v>-40609.467599486481</c:v>
                </c:pt>
                <c:pt idx="7651">
                  <c:v>-34400.532468586593</c:v>
                </c:pt>
                <c:pt idx="7652">
                  <c:v>-38541.527765419582</c:v>
                </c:pt>
                <c:pt idx="7653">
                  <c:v>-43299.467599486481</c:v>
                </c:pt>
                <c:pt idx="7654">
                  <c:v>-31713.855261252305</c:v>
                </c:pt>
                <c:pt idx="7655">
                  <c:v>-46101.064937376577</c:v>
                </c:pt>
                <c:pt idx="7656">
                  <c:v>-27623.855261252305</c:v>
                </c:pt>
                <c:pt idx="7657">
                  <c:v>-30302.257923362209</c:v>
                </c:pt>
                <c:pt idx="7658">
                  <c:v>4156.5829049966342</c:v>
                </c:pt>
                <c:pt idx="7659">
                  <c:v>-41041.527765419582</c:v>
                </c:pt>
                <c:pt idx="7660">
                  <c:v>-42959.467599486481</c:v>
                </c:pt>
                <c:pt idx="7661">
                  <c:v>-30333.855261252305</c:v>
                </c:pt>
                <c:pt idx="7662">
                  <c:v>-32088.173350751007</c:v>
                </c:pt>
                <c:pt idx="7663">
                  <c:v>-45816.064937376577</c:v>
                </c:pt>
                <c:pt idx="7664">
                  <c:v>-36458.173350751007</c:v>
                </c:pt>
                <c:pt idx="7665">
                  <c:v>-33658.173350751007</c:v>
                </c:pt>
                <c:pt idx="7666">
                  <c:v>-8775.626771127645</c:v>
                </c:pt>
                <c:pt idx="7667">
                  <c:v>-26682.257923362209</c:v>
                </c:pt>
                <c:pt idx="7668">
                  <c:v>-40949.467599486481</c:v>
                </c:pt>
                <c:pt idx="7669">
                  <c:v>-31710.532468586593</c:v>
                </c:pt>
                <c:pt idx="7670">
                  <c:v>-44692.545244583642</c:v>
                </c:pt>
                <c:pt idx="7671">
                  <c:v>-32807.129806476689</c:v>
                </c:pt>
                <c:pt idx="7672">
                  <c:v>-52260.819789808025</c:v>
                </c:pt>
                <c:pt idx="7673">
                  <c:v>-30405.532468586593</c:v>
                </c:pt>
                <c:pt idx="7674">
                  <c:v>-45927.742144710865</c:v>
                </c:pt>
                <c:pt idx="7675">
                  <c:v>-33170.532468586593</c:v>
                </c:pt>
                <c:pt idx="7676">
                  <c:v>6038.9342572737878</c:v>
                </c:pt>
                <c:pt idx="7677">
                  <c:v>-42917.742144710865</c:v>
                </c:pt>
                <c:pt idx="7678">
                  <c:v>-35157.129806476689</c:v>
                </c:pt>
                <c:pt idx="7679">
                  <c:v>-28055.532468586593</c:v>
                </c:pt>
                <c:pt idx="7680">
                  <c:v>-47719.339482600975</c:v>
                </c:pt>
                <c:pt idx="7681">
                  <c:v>-42617.742144710865</c:v>
                </c:pt>
                <c:pt idx="7682">
                  <c:v>-34962.129806476689</c:v>
                </c:pt>
                <c:pt idx="7683">
                  <c:v>-50110.819789808025</c:v>
                </c:pt>
                <c:pt idx="7684">
                  <c:v>-6763.2754188504914</c:v>
                </c:pt>
                <c:pt idx="7685">
                  <c:v>-7063.2754188504914</c:v>
                </c:pt>
                <c:pt idx="7686">
                  <c:v>-46227.742144710865</c:v>
                </c:pt>
                <c:pt idx="7687">
                  <c:v>-48019.339482600975</c:v>
                </c:pt>
                <c:pt idx="7688">
                  <c:v>-30210.532468586593</c:v>
                </c:pt>
                <c:pt idx="7689">
                  <c:v>-46842.545244583642</c:v>
                </c:pt>
                <c:pt idx="7690">
                  <c:v>-31425.532468586593</c:v>
                </c:pt>
                <c:pt idx="7691">
                  <c:v>-47137.742144710865</c:v>
                </c:pt>
                <c:pt idx="7692">
                  <c:v>-43477.742144710865</c:v>
                </c:pt>
                <c:pt idx="7693">
                  <c:v>3564.745958773965</c:v>
                </c:pt>
                <c:pt idx="7694">
                  <c:v>-48579.339482600975</c:v>
                </c:pt>
                <c:pt idx="7695">
                  <c:v>-48879.339482600975</c:v>
                </c:pt>
                <c:pt idx="7696">
                  <c:v>-35822.129806476689</c:v>
                </c:pt>
                <c:pt idx="7697">
                  <c:v>-9537.4637173503143</c:v>
                </c:pt>
                <c:pt idx="7698">
                  <c:v>-36177.129806476689</c:v>
                </c:pt>
                <c:pt idx="7699">
                  <c:v>-46837.742144710865</c:v>
                </c:pt>
                <c:pt idx="7700">
                  <c:v>-53500.819789808025</c:v>
                </c:pt>
                <c:pt idx="7701">
                  <c:v>-9237.4637173503143</c:v>
                </c:pt>
                <c:pt idx="7702">
                  <c:v>-51345.819789808025</c:v>
                </c:pt>
                <c:pt idx="7703">
                  <c:v>-43777.742144710865</c:v>
                </c:pt>
                <c:pt idx="7704">
                  <c:v>-47687.545244583642</c:v>
                </c:pt>
                <c:pt idx="7705">
                  <c:v>-33667.129806476689</c:v>
                </c:pt>
                <c:pt idx="7706">
                  <c:v>-28915.532468586593</c:v>
                </c:pt>
                <c:pt idx="7707">
                  <c:v>-31070.532468586593</c:v>
                </c:pt>
                <c:pt idx="7708">
                  <c:v>-45532.545244583642</c:v>
                </c:pt>
                <c:pt idx="7709">
                  <c:v>-34080.532468586593</c:v>
                </c:pt>
                <c:pt idx="7710">
                  <c:v>-38875.527192761583</c:v>
                </c:pt>
                <c:pt idx="7711">
                  <c:v>-7544.7235313966794</c:v>
                </c:pt>
                <c:pt idx="7712">
                  <c:v>-38881.527192761583</c:v>
                </c:pt>
                <c:pt idx="7713">
                  <c:v>-7578.7235313966794</c:v>
                </c:pt>
                <c:pt idx="7714">
                  <c:v>-39471.204400095878</c:v>
                </c:pt>
                <c:pt idx="7715">
                  <c:v>-8325.6436619524902</c:v>
                </c:pt>
                <c:pt idx="7716">
                  <c:v>-8402.6436619524902</c:v>
                </c:pt>
                <c:pt idx="7717">
                  <c:v>-7341.7235313966794</c:v>
                </c:pt>
                <c:pt idx="7718">
                  <c:v>-7230.7235313966794</c:v>
                </c:pt>
                <c:pt idx="7719">
                  <c:v>-37236.338894261775</c:v>
                </c:pt>
                <c:pt idx="7720">
                  <c:v>-37134.338894261775</c:v>
                </c:pt>
                <c:pt idx="7721">
                  <c:v>-7491.7235313966794</c:v>
                </c:pt>
                <c:pt idx="7722">
                  <c:v>-6586.0463240623903</c:v>
                </c:pt>
                <c:pt idx="7723">
                  <c:v>-34359.38714170309</c:v>
                </c:pt>
                <c:pt idx="7724">
                  <c:v>-13998.064349037391</c:v>
                </c:pt>
                <c:pt idx="7725">
                  <c:v>13297.873806493419</c:v>
                </c:pt>
                <c:pt idx="7726">
                  <c:v>12432.95367593761</c:v>
                </c:pt>
                <c:pt idx="7727">
                  <c:v>-20477.323358377165</c:v>
                </c:pt>
                <c:pt idx="7728">
                  <c:v>-20675.566281598683</c:v>
                </c:pt>
                <c:pt idx="7729">
                  <c:v>-40779.180278265048</c:v>
                </c:pt>
                <c:pt idx="7730">
                  <c:v>-41445.857485599336</c:v>
                </c:pt>
                <c:pt idx="7731">
                  <c:v>-41445.857485599336</c:v>
                </c:pt>
                <c:pt idx="7732">
                  <c:v>-42112.534692933623</c:v>
                </c:pt>
                <c:pt idx="7733">
                  <c:v>32891.566780129782</c:v>
                </c:pt>
                <c:pt idx="7734">
                  <c:v>21444.35710400551</c:v>
                </c:pt>
                <c:pt idx="7735">
                  <c:v>21191.566780129786</c:v>
                </c:pt>
                <c:pt idx="7736">
                  <c:v>13991.566780129786</c:v>
                </c:pt>
                <c:pt idx="7737">
                  <c:v>8944.3571040055103</c:v>
                </c:pt>
                <c:pt idx="7738">
                  <c:v>16991.566780129786</c:v>
                </c:pt>
                <c:pt idx="7739">
                  <c:v>13744.35710400551</c:v>
                </c:pt>
                <c:pt idx="7740">
                  <c:v>29491.566780129786</c:v>
                </c:pt>
                <c:pt idx="7741">
                  <c:v>28591.566780129786</c:v>
                </c:pt>
                <c:pt idx="7742">
                  <c:v>21791.566780129786</c:v>
                </c:pt>
                <c:pt idx="7743">
                  <c:v>23366.566780129786</c:v>
                </c:pt>
                <c:pt idx="7744">
                  <c:v>26666.566780129786</c:v>
                </c:pt>
                <c:pt idx="7745">
                  <c:v>10519.35710400551</c:v>
                </c:pt>
                <c:pt idx="7746">
                  <c:v>17619.35710400551</c:v>
                </c:pt>
                <c:pt idx="7747">
                  <c:v>14366.566780129786</c:v>
                </c:pt>
                <c:pt idx="7748">
                  <c:v>33666.566780129782</c:v>
                </c:pt>
                <c:pt idx="7749">
                  <c:v>18566.566780129786</c:v>
                </c:pt>
                <c:pt idx="7750">
                  <c:v>24558.243987464077</c:v>
                </c:pt>
                <c:pt idx="7751">
                  <c:v>10211.034311339798</c:v>
                </c:pt>
                <c:pt idx="7752">
                  <c:v>19358.243987464077</c:v>
                </c:pt>
                <c:pt idx="7753">
                  <c:v>23742.631649229894</c:v>
                </c:pt>
                <c:pt idx="7754">
                  <c:v>36058.243987464077</c:v>
                </c:pt>
                <c:pt idx="7755">
                  <c:v>17142.631649229894</c:v>
                </c:pt>
                <c:pt idx="7756">
                  <c:v>15358.243987464077</c:v>
                </c:pt>
                <c:pt idx="7757">
                  <c:v>27758.243987464077</c:v>
                </c:pt>
                <c:pt idx="7758">
                  <c:v>-48154.661746469312</c:v>
                </c:pt>
                <c:pt idx="7759">
                  <c:v>2800.2464826082869</c:v>
                </c:pt>
                <c:pt idx="7760">
                  <c:v>-2199.7535173917131</c:v>
                </c:pt>
                <c:pt idx="7761">
                  <c:v>-34854.661746469312</c:v>
                </c:pt>
                <c:pt idx="7762">
                  <c:v>-34854.661746469312</c:v>
                </c:pt>
                <c:pt idx="7763">
                  <c:v>-48154.661746469312</c:v>
                </c:pt>
                <c:pt idx="7764">
                  <c:v>2800.2464826082869</c:v>
                </c:pt>
                <c:pt idx="7765">
                  <c:v>-2199.7535173917131</c:v>
                </c:pt>
                <c:pt idx="7766">
                  <c:v>-1449.7535173917131</c:v>
                </c:pt>
                <c:pt idx="7767">
                  <c:v>3495.2464826082869</c:v>
                </c:pt>
                <c:pt idx="7768">
                  <c:v>-47259.661746469312</c:v>
                </c:pt>
                <c:pt idx="7769">
                  <c:v>-29293.168134467851</c:v>
                </c:pt>
                <c:pt idx="7770">
                  <c:v>-34759.661746469312</c:v>
                </c:pt>
                <c:pt idx="7771">
                  <c:v>12075.246482608287</c:v>
                </c:pt>
                <c:pt idx="7772">
                  <c:v>-34179.661746469312</c:v>
                </c:pt>
                <c:pt idx="7773">
                  <c:v>-47304.661746469312</c:v>
                </c:pt>
                <c:pt idx="7774">
                  <c:v>-33959.661746469312</c:v>
                </c:pt>
                <c:pt idx="7775">
                  <c:v>-28418.168134467851</c:v>
                </c:pt>
                <c:pt idx="7776">
                  <c:v>150.2464826082869</c:v>
                </c:pt>
                <c:pt idx="7777">
                  <c:v>20229.621320020327</c:v>
                </c:pt>
                <c:pt idx="7778">
                  <c:v>5150.2464826082869</c:v>
                </c:pt>
                <c:pt idx="7779">
                  <c:v>25229.621320020327</c:v>
                </c:pt>
                <c:pt idx="7780">
                  <c:v>-44559.661746469312</c:v>
                </c:pt>
                <c:pt idx="7781">
                  <c:v>15710.258384086497</c:v>
                </c:pt>
                <c:pt idx="7782">
                  <c:v>-21089.741615913503</c:v>
                </c:pt>
                <c:pt idx="7783">
                  <c:v>57715.258384086497</c:v>
                </c:pt>
                <c:pt idx="7784">
                  <c:v>18500.246482608287</c:v>
                </c:pt>
                <c:pt idx="7785">
                  <c:v>10360.258384086497</c:v>
                </c:pt>
                <c:pt idx="7786">
                  <c:v>-21089.741615913503</c:v>
                </c:pt>
                <c:pt idx="7787">
                  <c:v>-26289.741615913503</c:v>
                </c:pt>
                <c:pt idx="7788">
                  <c:v>18500.246482608287</c:v>
                </c:pt>
                <c:pt idx="7789">
                  <c:v>-26289.741615913503</c:v>
                </c:pt>
                <c:pt idx="7790">
                  <c:v>57715.258384086497</c:v>
                </c:pt>
                <c:pt idx="7791">
                  <c:v>10360.258384086497</c:v>
                </c:pt>
                <c:pt idx="7792">
                  <c:v>23500.246482608287</c:v>
                </c:pt>
                <c:pt idx="7793">
                  <c:v>-7784.7416159135028</c:v>
                </c:pt>
                <c:pt idx="7794">
                  <c:v>15710.258384086497</c:v>
                </c:pt>
                <c:pt idx="7795">
                  <c:v>23500.246482608287</c:v>
                </c:pt>
                <c:pt idx="7796">
                  <c:v>18695.246482608287</c:v>
                </c:pt>
                <c:pt idx="7797">
                  <c:v>-24394.741615913503</c:v>
                </c:pt>
                <c:pt idx="7798">
                  <c:v>-19394.741615913503</c:v>
                </c:pt>
                <c:pt idx="7799">
                  <c:v>-7544.7416159135028</c:v>
                </c:pt>
                <c:pt idx="7800">
                  <c:v>60105.258384086497</c:v>
                </c:pt>
                <c:pt idx="7801">
                  <c:v>34195.246482608287</c:v>
                </c:pt>
                <c:pt idx="7802">
                  <c:v>25195.246482608287</c:v>
                </c:pt>
                <c:pt idx="7803">
                  <c:v>30395.246482608287</c:v>
                </c:pt>
                <c:pt idx="7804">
                  <c:v>11605.258384086497</c:v>
                </c:pt>
                <c:pt idx="7805">
                  <c:v>16605.258384086497</c:v>
                </c:pt>
                <c:pt idx="7806">
                  <c:v>-2544.7416159135028</c:v>
                </c:pt>
                <c:pt idx="7807">
                  <c:v>40229.621320020327</c:v>
                </c:pt>
                <c:pt idx="7808">
                  <c:v>12740.338253530688</c:v>
                </c:pt>
                <c:pt idx="7809">
                  <c:v>-24059.661746469312</c:v>
                </c:pt>
                <c:pt idx="7810">
                  <c:v>17740.338253530688</c:v>
                </c:pt>
                <c:pt idx="7811">
                  <c:v>20150.246482608287</c:v>
                </c:pt>
                <c:pt idx="7812">
                  <c:v>59726.831865532149</c:v>
                </c:pt>
                <c:pt idx="7813">
                  <c:v>-19059.661746469312</c:v>
                </c:pt>
                <c:pt idx="7814">
                  <c:v>14636.740094609762</c:v>
                </c:pt>
                <c:pt idx="7815">
                  <c:v>47229.621320020327</c:v>
                </c:pt>
                <c:pt idx="7816">
                  <c:v>14846.31892423908</c:v>
                </c:pt>
                <c:pt idx="7817">
                  <c:v>14536.31892423908</c:v>
                </c:pt>
                <c:pt idx="7818">
                  <c:v>920.84989848357509</c:v>
                </c:pt>
                <c:pt idx="7819">
                  <c:v>-5538.005362972126</c:v>
                </c:pt>
                <c:pt idx="7820">
                  <c:v>5459.2043131521532</c:v>
                </c:pt>
                <c:pt idx="7821">
                  <c:v>13251.31892423908</c:v>
                </c:pt>
                <c:pt idx="7822">
                  <c:v>-3308.005362972126</c:v>
                </c:pt>
                <c:pt idx="7823">
                  <c:v>15661.31892423908</c:v>
                </c:pt>
                <c:pt idx="7824">
                  <c:v>4779.2043131521532</c:v>
                </c:pt>
                <c:pt idx="7825">
                  <c:v>-4858.005362972126</c:v>
                </c:pt>
                <c:pt idx="7826">
                  <c:v>7009.2043131521532</c:v>
                </c:pt>
                <c:pt idx="7827">
                  <c:v>14521.31892423908</c:v>
                </c:pt>
                <c:pt idx="7828">
                  <c:v>1545.8498984835751</c:v>
                </c:pt>
                <c:pt idx="7829">
                  <c:v>-6033.005362972126</c:v>
                </c:pt>
                <c:pt idx="7830">
                  <c:v>14746.31892423908</c:v>
                </c:pt>
                <c:pt idx="7831">
                  <c:v>-8771.3597776407041</c:v>
                </c:pt>
                <c:pt idx="7832">
                  <c:v>15936.31892423908</c:v>
                </c:pt>
                <c:pt idx="7833">
                  <c:v>15904.72158634898</c:v>
                </c:pt>
                <c:pt idx="7834">
                  <c:v>3090.8498984835751</c:v>
                </c:pt>
                <c:pt idx="7835">
                  <c:v>2355.8498984835751</c:v>
                </c:pt>
                <c:pt idx="7836">
                  <c:v>-7021.3597776407041</c:v>
                </c:pt>
                <c:pt idx="7837">
                  <c:v>7004.2043131521532</c:v>
                </c:pt>
                <c:pt idx="7838">
                  <c:v>14839.72158634898</c:v>
                </c:pt>
                <c:pt idx="7839">
                  <c:v>13144.72158634898</c:v>
                </c:pt>
                <c:pt idx="7840">
                  <c:v>6109.2043131521532</c:v>
                </c:pt>
                <c:pt idx="7841">
                  <c:v>14284.72158634898</c:v>
                </c:pt>
                <c:pt idx="7842">
                  <c:v>14429.72158634898</c:v>
                </c:pt>
                <c:pt idx="7843">
                  <c:v>-4273.005362972126</c:v>
                </c:pt>
                <c:pt idx="7844">
                  <c:v>13484.72158634898</c:v>
                </c:pt>
                <c:pt idx="7845">
                  <c:v>2500.9297679277624</c:v>
                </c:pt>
                <c:pt idx="7846">
                  <c:v>1645.9297679277624</c:v>
                </c:pt>
                <c:pt idx="7847">
                  <c:v>16064.72158634898</c:v>
                </c:pt>
                <c:pt idx="7848">
                  <c:v>7274.2043131521532</c:v>
                </c:pt>
                <c:pt idx="7849">
                  <c:v>15179.72158634898</c:v>
                </c:pt>
                <c:pt idx="7850">
                  <c:v>6264.2043131521532</c:v>
                </c:pt>
                <c:pt idx="7851">
                  <c:v>-7616.2799081965168</c:v>
                </c:pt>
                <c:pt idx="7852">
                  <c:v>14444.72158634898</c:v>
                </c:pt>
                <c:pt idx="7853">
                  <c:v>30278.801393911039</c:v>
                </c:pt>
                <c:pt idx="7854">
                  <c:v>32533.174321952451</c:v>
                </c:pt>
                <c:pt idx="7855">
                  <c:v>34538.174321952451</c:v>
                </c:pt>
                <c:pt idx="7856">
                  <c:v>54905.814169908117</c:v>
                </c:pt>
                <c:pt idx="7857">
                  <c:v>64950.814169908117</c:v>
                </c:pt>
                <c:pt idx="7858">
                  <c:v>83905.814169908117</c:v>
                </c:pt>
                <c:pt idx="7859">
                  <c:v>64950.814169908117</c:v>
                </c:pt>
                <c:pt idx="7860">
                  <c:v>29.31155211362784</c:v>
                </c:pt>
                <c:pt idx="7861">
                  <c:v>48206.311145907923</c:v>
                </c:pt>
                <c:pt idx="7862">
                  <c:v>48206.311145907923</c:v>
                </c:pt>
                <c:pt idx="7863">
                  <c:v>3741.4602217682659</c:v>
                </c:pt>
                <c:pt idx="7864">
                  <c:v>8981.4602217682659</c:v>
                </c:pt>
                <c:pt idx="7865">
                  <c:v>10068.137429102553</c:v>
                </c:pt>
                <c:pt idx="7866">
                  <c:v>5068.1374291025531</c:v>
                </c:pt>
                <c:pt idx="7867">
                  <c:v>8223.1374291025531</c:v>
                </c:pt>
                <c:pt idx="7868">
                  <c:v>14891.739401925704</c:v>
                </c:pt>
                <c:pt idx="7869">
                  <c:v>22564.934077705904</c:v>
                </c:pt>
                <c:pt idx="7870">
                  <c:v>18101.739401925704</c:v>
                </c:pt>
                <c:pt idx="7871">
                  <c:v>19354.934077705904</c:v>
                </c:pt>
                <c:pt idx="7872">
                  <c:v>13331.739401925704</c:v>
                </c:pt>
                <c:pt idx="7873">
                  <c:v>17794.934077705904</c:v>
                </c:pt>
                <c:pt idx="7874">
                  <c:v>18916.739401925704</c:v>
                </c:pt>
                <c:pt idx="7875">
                  <c:v>18464.934077705904</c:v>
                </c:pt>
                <c:pt idx="7876">
                  <c:v>15921.739401925704</c:v>
                </c:pt>
                <c:pt idx="7877">
                  <c:v>14001.739401925704</c:v>
                </c:pt>
                <c:pt idx="7878">
                  <c:v>23379.934077705904</c:v>
                </c:pt>
                <c:pt idx="7879">
                  <c:v>21161.739401925704</c:v>
                </c:pt>
                <c:pt idx="7880">
                  <c:v>25624.934077705904</c:v>
                </c:pt>
                <c:pt idx="7881">
                  <c:v>20384.934077705904</c:v>
                </c:pt>
                <c:pt idx="7882">
                  <c:v>23680.013947150095</c:v>
                </c:pt>
                <c:pt idx="7883">
                  <c:v>21611.611285040195</c:v>
                </c:pt>
                <c:pt idx="7884">
                  <c:v>19691.611285040195</c:v>
                </c:pt>
                <c:pt idx="7885">
                  <c:v>16093.336739815804</c:v>
                </c:pt>
                <c:pt idx="7886">
                  <c:v>29531.611285040195</c:v>
                </c:pt>
                <c:pt idx="7887">
                  <c:v>26611.611285040195</c:v>
                </c:pt>
                <c:pt idx="7888">
                  <c:v>26600.013947150095</c:v>
                </c:pt>
                <c:pt idx="7889">
                  <c:v>18013.336739815804</c:v>
                </c:pt>
                <c:pt idx="7890">
                  <c:v>21168.336739815804</c:v>
                </c:pt>
                <c:pt idx="7891">
                  <c:v>24766.611285040195</c:v>
                </c:pt>
                <c:pt idx="7892">
                  <c:v>1328.2448990811463</c:v>
                </c:pt>
                <c:pt idx="7893">
                  <c:v>1488.2448990811463</c:v>
                </c:pt>
                <c:pt idx="7894">
                  <c:v>-8375.6340021336218</c:v>
                </c:pt>
                <c:pt idx="7895">
                  <c:v>-8215.6340021336218</c:v>
                </c:pt>
                <c:pt idx="7896">
                  <c:v>-25483.709061500311</c:v>
                </c:pt>
                <c:pt idx="7897">
                  <c:v>-21915.354646831736</c:v>
                </c:pt>
                <c:pt idx="7898">
                  <c:v>-21925.354646831736</c:v>
                </c:pt>
                <c:pt idx="7899">
                  <c:v>-25493.709061500311</c:v>
                </c:pt>
                <c:pt idx="7900">
                  <c:v>-21765.354646831736</c:v>
                </c:pt>
                <c:pt idx="7901">
                  <c:v>-25263.709061500311</c:v>
                </c:pt>
                <c:pt idx="7902">
                  <c:v>-66179.755560612524</c:v>
                </c:pt>
                <c:pt idx="7903">
                  <c:v>-65774.755560612524</c:v>
                </c:pt>
                <c:pt idx="7904">
                  <c:v>-64414.755560612524</c:v>
                </c:pt>
                <c:pt idx="7905">
                  <c:v>-11741.179407942967</c:v>
                </c:pt>
                <c:pt idx="7906">
                  <c:v>-8041.1794079429674</c:v>
                </c:pt>
                <c:pt idx="7907">
                  <c:v>-10972.776745833064</c:v>
                </c:pt>
                <c:pt idx="7908">
                  <c:v>-14672.776745833064</c:v>
                </c:pt>
                <c:pt idx="7909">
                  <c:v>-15641.47991136714</c:v>
                </c:pt>
                <c:pt idx="7910">
                  <c:v>-13909.882573477036</c:v>
                </c:pt>
                <c:pt idx="7911">
                  <c:v>-8909.8825734770362</c:v>
                </c:pt>
                <c:pt idx="7912">
                  <c:v>-13241.47991136714</c:v>
                </c:pt>
                <c:pt idx="7913">
                  <c:v>-16941.47991136714</c:v>
                </c:pt>
                <c:pt idx="7914">
                  <c:v>-12609.882573477036</c:v>
                </c:pt>
                <c:pt idx="7915">
                  <c:v>-11941.47991136714</c:v>
                </c:pt>
                <c:pt idx="7916">
                  <c:v>-10291.47991136714</c:v>
                </c:pt>
                <c:pt idx="7917">
                  <c:v>-10209.882573477036</c:v>
                </c:pt>
                <c:pt idx="7918">
                  <c:v>-7259.8825734770362</c:v>
                </c:pt>
                <c:pt idx="7919">
                  <c:v>-11743.205366142749</c:v>
                </c:pt>
                <c:pt idx="7920">
                  <c:v>-12374.802704032852</c:v>
                </c:pt>
                <c:pt idx="7921">
                  <c:v>-9424.8027040328525</c:v>
                </c:pt>
                <c:pt idx="7922">
                  <c:v>-8043.205366142749</c:v>
                </c:pt>
                <c:pt idx="7923">
                  <c:v>-14774.802704032852</c:v>
                </c:pt>
                <c:pt idx="7924">
                  <c:v>-13043.205366142749</c:v>
                </c:pt>
                <c:pt idx="7925">
                  <c:v>-6393.205366142749</c:v>
                </c:pt>
                <c:pt idx="7926">
                  <c:v>-9343.205366142749</c:v>
                </c:pt>
                <c:pt idx="7927">
                  <c:v>-11074.802704032852</c:v>
                </c:pt>
                <c:pt idx="7928">
                  <c:v>-16074.802704032852</c:v>
                </c:pt>
                <c:pt idx="7929">
                  <c:v>-17568.807030135227</c:v>
                </c:pt>
                <c:pt idx="7930">
                  <c:v>-17568.807030135227</c:v>
                </c:pt>
                <c:pt idx="7931">
                  <c:v>-19132.995328635043</c:v>
                </c:pt>
                <c:pt idx="7932">
                  <c:v>-19132.995328635043</c:v>
                </c:pt>
                <c:pt idx="7933">
                  <c:v>-4487.3487541695213</c:v>
                </c:pt>
                <c:pt idx="7934">
                  <c:v>1012.6512458304787</c:v>
                </c:pt>
                <c:pt idx="7935">
                  <c:v>-1487.3487541695213</c:v>
                </c:pt>
                <c:pt idx="7936">
                  <c:v>-4062.3487541695213</c:v>
                </c:pt>
                <c:pt idx="7937">
                  <c:v>7167.523128944973</c:v>
                </c:pt>
                <c:pt idx="7938">
                  <c:v>2092.523128944973</c:v>
                </c:pt>
                <c:pt idx="7939">
                  <c:v>4667.523128944973</c:v>
                </c:pt>
                <c:pt idx="7940">
                  <c:v>19164.314096504975</c:v>
                </c:pt>
                <c:pt idx="7941">
                  <c:v>5002.523128944973</c:v>
                </c:pt>
                <c:pt idx="7942">
                  <c:v>-1152.3487541695213</c:v>
                </c:pt>
                <c:pt idx="7943">
                  <c:v>-770.67154683522676</c:v>
                </c:pt>
                <c:pt idx="7944">
                  <c:v>7217.523128944973</c:v>
                </c:pt>
                <c:pt idx="7945">
                  <c:v>1729.3284531647732</c:v>
                </c:pt>
                <c:pt idx="7946">
                  <c:v>4717.523128944973</c:v>
                </c:pt>
                <c:pt idx="7947">
                  <c:v>-3770.6715468352268</c:v>
                </c:pt>
                <c:pt idx="7948">
                  <c:v>19830.991303839262</c:v>
                </c:pt>
                <c:pt idx="7949">
                  <c:v>2142.523128944973</c:v>
                </c:pt>
                <c:pt idx="7950">
                  <c:v>-22566.701079899573</c:v>
                </c:pt>
                <c:pt idx="7951">
                  <c:v>-23149.378287233863</c:v>
                </c:pt>
                <c:pt idx="7952">
                  <c:v>15191.68107399266</c:v>
                </c:pt>
                <c:pt idx="7953">
                  <c:v>9803.4065287682679</c:v>
                </c:pt>
                <c:pt idx="7954">
                  <c:v>4841.7071391029276</c:v>
                </c:pt>
                <c:pt idx="7955">
                  <c:v>10539.981684327318</c:v>
                </c:pt>
                <c:pt idx="7956">
                  <c:v>9013.8694794029689</c:v>
                </c:pt>
                <c:pt idx="7957">
                  <c:v>5438.8694794029689</c:v>
                </c:pt>
                <c:pt idx="7958">
                  <c:v>26152.334531149962</c:v>
                </c:pt>
                <c:pt idx="7959">
                  <c:v>27917.254661705774</c:v>
                </c:pt>
                <c:pt idx="7960">
                  <c:v>25002.334531149962</c:v>
                </c:pt>
                <c:pt idx="7961">
                  <c:v>24052.334531149962</c:v>
                </c:pt>
                <c:pt idx="7962">
                  <c:v>26767.254661705774</c:v>
                </c:pt>
                <c:pt idx="7963">
                  <c:v>25817.254661705774</c:v>
                </c:pt>
                <c:pt idx="7964">
                  <c:v>26004.417002005815</c:v>
                </c:pt>
                <c:pt idx="7965">
                  <c:v>26354.417002005815</c:v>
                </c:pt>
                <c:pt idx="7966">
                  <c:v>26504.417002005815</c:v>
                </c:pt>
                <c:pt idx="7967">
                  <c:v>24039.496871450003</c:v>
                </c:pt>
                <c:pt idx="7968">
                  <c:v>24539.496871450003</c:v>
                </c:pt>
                <c:pt idx="7969">
                  <c:v>24279.496871450003</c:v>
                </c:pt>
                <c:pt idx="7970">
                  <c:v>24779.496871450003</c:v>
                </c:pt>
                <c:pt idx="7971">
                  <c:v>26654.417002005815</c:v>
                </c:pt>
                <c:pt idx="7972">
                  <c:v>26244.417002005815</c:v>
                </c:pt>
                <c:pt idx="7973">
                  <c:v>1298490.8923066852</c:v>
                </c:pt>
                <c:pt idx="7974">
                  <c:v>3798.830531385167</c:v>
                </c:pt>
                <c:pt idx="7975">
                  <c:v>-3386.169468614833</c:v>
                </c:pt>
                <c:pt idx="7976">
                  <c:v>-1426.169468614833</c:v>
                </c:pt>
                <c:pt idx="7977">
                  <c:v>1448.830531385167</c:v>
                </c:pt>
                <c:pt idx="7978">
                  <c:v>-4131.169468614833</c:v>
                </c:pt>
                <c:pt idx="7979">
                  <c:v>3923.830531385167</c:v>
                </c:pt>
                <c:pt idx="7980">
                  <c:v>-2861.169468614833</c:v>
                </c:pt>
                <c:pt idx="7981">
                  <c:v>1573.830531385167</c:v>
                </c:pt>
                <c:pt idx="7982">
                  <c:v>-4006.169468614833</c:v>
                </c:pt>
                <c:pt idx="7983">
                  <c:v>-1201.169468614833</c:v>
                </c:pt>
                <c:pt idx="7984">
                  <c:v>-10497.768480618317</c:v>
                </c:pt>
                <c:pt idx="7985">
                  <c:v>-5357.768480618317</c:v>
                </c:pt>
                <c:pt idx="7986">
                  <c:v>-14912.768480618317</c:v>
                </c:pt>
                <c:pt idx="7987">
                  <c:v>-13829.36581850842</c:v>
                </c:pt>
                <c:pt idx="7988">
                  <c:v>-16744.36581850842</c:v>
                </c:pt>
                <c:pt idx="7989">
                  <c:v>-18244.36581850842</c:v>
                </c:pt>
                <c:pt idx="7990">
                  <c:v>-15979.36581850842</c:v>
                </c:pt>
                <c:pt idx="7991">
                  <c:v>-20284.36581850842</c:v>
                </c:pt>
                <c:pt idx="7992">
                  <c:v>-12647.768480618317</c:v>
                </c:pt>
                <c:pt idx="7993">
                  <c:v>-16952.768480618317</c:v>
                </c:pt>
                <c:pt idx="7994">
                  <c:v>-6857.768480618317</c:v>
                </c:pt>
                <c:pt idx="7995">
                  <c:v>-13412.768480618317</c:v>
                </c:pt>
                <c:pt idx="7996">
                  <c:v>10134.746834851128</c:v>
                </c:pt>
                <c:pt idx="7997">
                  <c:v>13234.746834851128</c:v>
                </c:pt>
                <c:pt idx="7998">
                  <c:v>8934.7468348511284</c:v>
                </c:pt>
                <c:pt idx="7999">
                  <c:v>13034.746834851128</c:v>
                </c:pt>
                <c:pt idx="8000">
                  <c:v>12134.746834851128</c:v>
                </c:pt>
                <c:pt idx="8001">
                  <c:v>11934.746834851128</c:v>
                </c:pt>
                <c:pt idx="8002">
                  <c:v>10234.746834851128</c:v>
                </c:pt>
                <c:pt idx="8003">
                  <c:v>8934.7468348511284</c:v>
                </c:pt>
                <c:pt idx="8004">
                  <c:v>15699.746834851128</c:v>
                </c:pt>
                <c:pt idx="8005">
                  <c:v>10339.746834851128</c:v>
                </c:pt>
                <c:pt idx="8006">
                  <c:v>8443.0696275168375</c:v>
                </c:pt>
                <c:pt idx="8007">
                  <c:v>12699.746834851128</c:v>
                </c:pt>
                <c:pt idx="8008">
                  <c:v>12849.746834851128</c:v>
                </c:pt>
                <c:pt idx="8009">
                  <c:v>10439.746834851128</c:v>
                </c:pt>
                <c:pt idx="8010">
                  <c:v>15849.746834851128</c:v>
                </c:pt>
                <c:pt idx="8011">
                  <c:v>13366.424042185416</c:v>
                </c:pt>
                <c:pt idx="8012">
                  <c:v>11106.424042185416</c:v>
                </c:pt>
                <c:pt idx="8013">
                  <c:v>13516.424042185416</c:v>
                </c:pt>
                <c:pt idx="8014">
                  <c:v>9776.4240421854156</c:v>
                </c:pt>
                <c:pt idx="8015">
                  <c:v>16516.424042185416</c:v>
                </c:pt>
                <c:pt idx="8016">
                  <c:v>11006.424042185416</c:v>
                </c:pt>
                <c:pt idx="8017">
                  <c:v>-31613.910756023848</c:v>
                </c:pt>
                <c:pt idx="8018">
                  <c:v>-40364.954300298159</c:v>
                </c:pt>
                <c:pt idx="8019">
                  <c:v>-40876.631507632454</c:v>
                </c:pt>
                <c:pt idx="8020">
                  <c:v>-40652.631507632454</c:v>
                </c:pt>
                <c:pt idx="8021">
                  <c:v>3495.3502084969077</c:v>
                </c:pt>
                <c:pt idx="8022">
                  <c:v>-304.64979150309227</c:v>
                </c:pt>
                <c:pt idx="8023">
                  <c:v>-3924.6497915030923</c:v>
                </c:pt>
                <c:pt idx="8024">
                  <c:v>-1602.9243367274757</c:v>
                </c:pt>
                <c:pt idx="8025">
                  <c:v>2197.0756632725243</c:v>
                </c:pt>
                <c:pt idx="8026">
                  <c:v>-5752.9243367274757</c:v>
                </c:pt>
                <c:pt idx="8027">
                  <c:v>-4752.9243367274757</c:v>
                </c:pt>
                <c:pt idx="8028">
                  <c:v>-602.92433672747575</c:v>
                </c:pt>
                <c:pt idx="8029">
                  <c:v>3197.0756632725243</c:v>
                </c:pt>
                <c:pt idx="8030">
                  <c:v>-12392.801776734566</c:v>
                </c:pt>
                <c:pt idx="8031">
                  <c:v>-2892.8017767345664</c:v>
                </c:pt>
                <c:pt idx="8032">
                  <c:v>-14892.801776734566</c:v>
                </c:pt>
                <c:pt idx="8033">
                  <c:v>-8892.8017767345664</c:v>
                </c:pt>
                <c:pt idx="8034">
                  <c:v>-6392.8017767345664</c:v>
                </c:pt>
                <c:pt idx="8035">
                  <c:v>-8892.8017767345664</c:v>
                </c:pt>
                <c:pt idx="8036">
                  <c:v>-31938.963228412875</c:v>
                </c:pt>
                <c:pt idx="8037">
                  <c:v>-2892.8017767345664</c:v>
                </c:pt>
                <c:pt idx="8038">
                  <c:v>-25938.963228412875</c:v>
                </c:pt>
                <c:pt idx="8039">
                  <c:v>-12392.801776734566</c:v>
                </c:pt>
                <c:pt idx="8040">
                  <c:v>-8226.1245694002791</c:v>
                </c:pt>
                <c:pt idx="8041">
                  <c:v>-2226.1245694002791</c:v>
                </c:pt>
                <c:pt idx="8042">
                  <c:v>-50576.875781371506</c:v>
                </c:pt>
                <c:pt idx="8043">
                  <c:v>-50576.875781371506</c:v>
                </c:pt>
                <c:pt idx="8044">
                  <c:v>-50576.875781371506</c:v>
                </c:pt>
                <c:pt idx="8045">
                  <c:v>-50576.875781371506</c:v>
                </c:pt>
                <c:pt idx="8046">
                  <c:v>-51053.552988705793</c:v>
                </c:pt>
                <c:pt idx="8047">
                  <c:v>-51243.552988705793</c:v>
                </c:pt>
                <c:pt idx="8048">
                  <c:v>-51031.552988705793</c:v>
                </c:pt>
                <c:pt idx="8049">
                  <c:v>14543.71711268416</c:v>
                </c:pt>
                <c:pt idx="8050">
                  <c:v>17425.314450574257</c:v>
                </c:pt>
                <c:pt idx="8051">
                  <c:v>17425.314450574257</c:v>
                </c:pt>
                <c:pt idx="8052">
                  <c:v>14543.71711268416</c:v>
                </c:pt>
                <c:pt idx="8053">
                  <c:v>14137.168022235379</c:v>
                </c:pt>
                <c:pt idx="8054">
                  <c:v>19627.168022235379</c:v>
                </c:pt>
                <c:pt idx="8055">
                  <c:v>14387.168022235379</c:v>
                </c:pt>
                <c:pt idx="8056">
                  <c:v>16745.570684345279</c:v>
                </c:pt>
                <c:pt idx="8057">
                  <c:v>12955.570684345279</c:v>
                </c:pt>
                <c:pt idx="8058">
                  <c:v>11255.570684345279</c:v>
                </c:pt>
                <c:pt idx="8059">
                  <c:v>15837.168022235379</c:v>
                </c:pt>
                <c:pt idx="8060">
                  <c:v>11505.570684345279</c:v>
                </c:pt>
                <c:pt idx="8061">
                  <c:v>20077.168022235379</c:v>
                </c:pt>
                <c:pt idx="8062">
                  <c:v>14677.168022235379</c:v>
                </c:pt>
                <c:pt idx="8063">
                  <c:v>16127.168022235379</c:v>
                </c:pt>
                <c:pt idx="8064">
                  <c:v>17195.570684345279</c:v>
                </c:pt>
                <c:pt idx="8065">
                  <c:v>13245.570684345279</c:v>
                </c:pt>
                <c:pt idx="8066">
                  <c:v>11795.570684345279</c:v>
                </c:pt>
                <c:pt idx="8067">
                  <c:v>12285.570684345279</c:v>
                </c:pt>
                <c:pt idx="8068">
                  <c:v>16587.168022235379</c:v>
                </c:pt>
                <c:pt idx="8069">
                  <c:v>13705.570684345279</c:v>
                </c:pt>
                <c:pt idx="8070">
                  <c:v>15167.168022235379</c:v>
                </c:pt>
                <c:pt idx="8071">
                  <c:v>21307.168022235379</c:v>
                </c:pt>
                <c:pt idx="8072">
                  <c:v>18425.570684345279</c:v>
                </c:pt>
                <c:pt idx="8073">
                  <c:v>20884.453327175685</c:v>
                </c:pt>
                <c:pt idx="8074">
                  <c:v>2625.3221699780624</c:v>
                </c:pt>
                <c:pt idx="8075">
                  <c:v>18084.453327175685</c:v>
                </c:pt>
                <c:pt idx="8076">
                  <c:v>1325.3221699780624</c:v>
                </c:pt>
                <c:pt idx="8077">
                  <c:v>19584.453327175685</c:v>
                </c:pt>
                <c:pt idx="8078">
                  <c:v>18084.453327175685</c:v>
                </c:pt>
                <c:pt idx="8079">
                  <c:v>658.64496264377158</c:v>
                </c:pt>
                <c:pt idx="8080">
                  <c:v>20884.453327175685</c:v>
                </c:pt>
                <c:pt idx="8081">
                  <c:v>1958.6449626437716</c:v>
                </c:pt>
                <c:pt idx="8082">
                  <c:v>19584.453327175685</c:v>
                </c:pt>
                <c:pt idx="8083">
                  <c:v>-1869.7316343558596</c:v>
                </c:pt>
                <c:pt idx="8084">
                  <c:v>17385.966413186059</c:v>
                </c:pt>
                <c:pt idx="8085">
                  <c:v>930.26836564414043</c:v>
                </c:pt>
                <c:pt idx="8086">
                  <c:v>14585.966413186059</c:v>
                </c:pt>
                <c:pt idx="8087">
                  <c:v>13585.966413186059</c:v>
                </c:pt>
                <c:pt idx="8088">
                  <c:v>14400.951950258815</c:v>
                </c:pt>
                <c:pt idx="8089">
                  <c:v>4209.4437812364122</c:v>
                </c:pt>
                <c:pt idx="8090">
                  <c:v>309.44378123641218</c:v>
                </c:pt>
                <c:pt idx="8091">
                  <c:v>6700.9519502588155</c:v>
                </c:pt>
                <c:pt idx="8092">
                  <c:v>11400.951950258815</c:v>
                </c:pt>
                <c:pt idx="8093">
                  <c:v>13400.951950258815</c:v>
                </c:pt>
                <c:pt idx="8094">
                  <c:v>-1690.5562187635878</c:v>
                </c:pt>
                <c:pt idx="8095">
                  <c:v>-5061.3613291623915</c:v>
                </c:pt>
                <c:pt idx="8096">
                  <c:v>-13551.361329162391</c:v>
                </c:pt>
                <c:pt idx="8097">
                  <c:v>-10911.361329162391</c:v>
                </c:pt>
                <c:pt idx="8098">
                  <c:v>-14511.361329162391</c:v>
                </c:pt>
                <c:pt idx="8099">
                  <c:v>-21371.361329162391</c:v>
                </c:pt>
                <c:pt idx="8100">
                  <c:v>-8911.3613291623915</c:v>
                </c:pt>
                <c:pt idx="8101">
                  <c:v>-16531.361329162391</c:v>
                </c:pt>
                <c:pt idx="8102">
                  <c:v>-13811.361329162391</c:v>
                </c:pt>
                <c:pt idx="8103">
                  <c:v>-8411.3613291623915</c:v>
                </c:pt>
                <c:pt idx="8104">
                  <c:v>-16291.361329162391</c:v>
                </c:pt>
                <c:pt idx="8105">
                  <c:v>-14811.361329162391</c:v>
                </c:pt>
                <c:pt idx="8106">
                  <c:v>-10411.361329162391</c:v>
                </c:pt>
                <c:pt idx="8107">
                  <c:v>-4021.3613291623915</c:v>
                </c:pt>
                <c:pt idx="8108">
                  <c:v>-21281.361329162391</c:v>
                </c:pt>
                <c:pt idx="8109">
                  <c:v>-32901.029450251095</c:v>
                </c:pt>
                <c:pt idx="8110">
                  <c:v>-24516.641788485285</c:v>
                </c:pt>
                <c:pt idx="8111">
                  <c:v>-31991.029450251095</c:v>
                </c:pt>
                <c:pt idx="8112">
                  <c:v>-44028.160931044593</c:v>
                </c:pt>
                <c:pt idx="8113">
                  <c:v>-53028.160931044593</c:v>
                </c:pt>
                <c:pt idx="8114">
                  <c:v>-52328.160931044593</c:v>
                </c:pt>
                <c:pt idx="8115">
                  <c:v>-43361.483723710306</c:v>
                </c:pt>
                <c:pt idx="8116">
                  <c:v>-42061.483723710306</c:v>
                </c:pt>
                <c:pt idx="8117">
                  <c:v>-51028.160931044593</c:v>
                </c:pt>
                <c:pt idx="8118">
                  <c:v>-26451.079371805812</c:v>
                </c:pt>
                <c:pt idx="8119">
                  <c:v>-43459.802651253412</c:v>
                </c:pt>
                <c:pt idx="8120">
                  <c:v>-38861.528106029029</c:v>
                </c:pt>
                <c:pt idx="8121">
                  <c:v>-37061.528106029029</c:v>
                </c:pt>
                <c:pt idx="8122">
                  <c:v>7376.6094883351179</c:v>
                </c:pt>
                <c:pt idx="8123">
                  <c:v>6301.6094883351179</c:v>
                </c:pt>
                <c:pt idx="8124">
                  <c:v>9339.7725421124524</c:v>
                </c:pt>
                <c:pt idx="8125">
                  <c:v>8264.7725421124524</c:v>
                </c:pt>
                <c:pt idx="8126">
                  <c:v>1011.2179066726057</c:v>
                </c:pt>
                <c:pt idx="8127">
                  <c:v>5884.9322810008307</c:v>
                </c:pt>
                <c:pt idx="8128">
                  <c:v>9589.7725421124524</c:v>
                </c:pt>
                <c:pt idx="8129">
                  <c:v>8514.7725421124524</c:v>
                </c:pt>
                <c:pt idx="8130">
                  <c:v>6959.9322810008307</c:v>
                </c:pt>
                <c:pt idx="8131">
                  <c:v>-902.23855977120911</c:v>
                </c:pt>
                <c:pt idx="8132">
                  <c:v>7499.1205795006463</c:v>
                </c:pt>
                <c:pt idx="8133">
                  <c:v>8649.1205795006463</c:v>
                </c:pt>
                <c:pt idx="8134">
                  <c:v>2088.300377528456</c:v>
                </c:pt>
                <c:pt idx="8135">
                  <c:v>10128.960840612268</c:v>
                </c:pt>
                <c:pt idx="8136">
                  <c:v>11278.960840612268</c:v>
                </c:pt>
                <c:pt idx="8137">
                  <c:v>8029.1200612724351</c:v>
                </c:pt>
                <c:pt idx="8138">
                  <c:v>10644.040191828248</c:v>
                </c:pt>
                <c:pt idx="8139">
                  <c:v>10644.040191828248</c:v>
                </c:pt>
                <c:pt idx="8140">
                  <c:v>8029.1200612724351</c:v>
                </c:pt>
                <c:pt idx="8141">
                  <c:v>11864.040191828248</c:v>
                </c:pt>
                <c:pt idx="8142">
                  <c:v>9199.1200612724351</c:v>
                </c:pt>
                <c:pt idx="8143">
                  <c:v>4220.711842269935</c:v>
                </c:pt>
                <c:pt idx="8144">
                  <c:v>7818.9863874943258</c:v>
                </c:pt>
                <c:pt idx="8145">
                  <c:v>5637.3890496042259</c:v>
                </c:pt>
                <c:pt idx="8146">
                  <c:v>8568.9863874943258</c:v>
                </c:pt>
                <c:pt idx="8147">
                  <c:v>8172.2526675039662</c:v>
                </c:pt>
                <c:pt idx="8148">
                  <c:v>11103.850005394066</c:v>
                </c:pt>
                <c:pt idx="8149">
                  <c:v>-4129.3918836186858</c:v>
                </c:pt>
                <c:pt idx="8150">
                  <c:v>4453.9309090470197</c:v>
                </c:pt>
                <c:pt idx="8151">
                  <c:v>2943.9309090470197</c:v>
                </c:pt>
                <c:pt idx="8152">
                  <c:v>-2062.7146762843913</c:v>
                </c:pt>
                <c:pt idx="8153">
                  <c:v>-5326.9307140078745</c:v>
                </c:pt>
                <c:pt idx="8154">
                  <c:v>-14750.205259232265</c:v>
                </c:pt>
                <c:pt idx="8155">
                  <c:v>-11151.930714007874</c:v>
                </c:pt>
                <c:pt idx="8156">
                  <c:v>-4131.9307140078745</c:v>
                </c:pt>
                <c:pt idx="8157">
                  <c:v>-7063.528051897978</c:v>
                </c:pt>
                <c:pt idx="8158">
                  <c:v>-12963.528051897978</c:v>
                </c:pt>
                <c:pt idx="8159">
                  <c:v>-10031.930714007874</c:v>
                </c:pt>
                <c:pt idx="8160">
                  <c:v>-6197.9977392210567</c:v>
                </c:pt>
                <c:pt idx="8161">
                  <c:v>-8462.9178697768657</c:v>
                </c:pt>
                <c:pt idx="8162">
                  <c:v>-11942.917869776866</c:v>
                </c:pt>
                <c:pt idx="8163">
                  <c:v>-9677.9977392210567</c:v>
                </c:pt>
                <c:pt idx="8164">
                  <c:v>-9511.3205318867695</c:v>
                </c:pt>
                <c:pt idx="8165">
                  <c:v>-7246.4004013309604</c:v>
                </c:pt>
                <c:pt idx="8166">
                  <c:v>-19409.246825901981</c:v>
                </c:pt>
                <c:pt idx="8167">
                  <c:v>-16279.406564790363</c:v>
                </c:pt>
                <c:pt idx="8168">
                  <c:v>-12321.29614088987</c:v>
                </c:pt>
                <c:pt idx="8169">
                  <c:v>-15731.29614088987</c:v>
                </c:pt>
                <c:pt idx="8170">
                  <c:v>-19329.570686114253</c:v>
                </c:pt>
                <c:pt idx="8171">
                  <c:v>-17196.216271445679</c:v>
                </c:pt>
                <c:pt idx="8172">
                  <c:v>-13736.216271445679</c:v>
                </c:pt>
                <c:pt idx="8173">
                  <c:v>5599.0040453578622</c:v>
                </c:pt>
                <c:pt idx="8174">
                  <c:v>6223.0040453578622</c:v>
                </c:pt>
                <c:pt idx="8175">
                  <c:v>6915.0040453578622</c:v>
                </c:pt>
                <c:pt idx="8176">
                  <c:v>46050.236971359773</c:v>
                </c:pt>
                <c:pt idx="8177">
                  <c:v>46145.312958024748</c:v>
                </c:pt>
                <c:pt idx="8178">
                  <c:v>41980.236971359773</c:v>
                </c:pt>
                <c:pt idx="8179">
                  <c:v>45120.236971359773</c:v>
                </c:pt>
                <c:pt idx="8180">
                  <c:v>40555.236971359773</c:v>
                </c:pt>
                <c:pt idx="8181">
                  <c:v>51410.312958024748</c:v>
                </c:pt>
                <c:pt idx="8182">
                  <c:v>48270.312958024748</c:v>
                </c:pt>
                <c:pt idx="8183">
                  <c:v>46260.236971359773</c:v>
                </c:pt>
                <c:pt idx="8184">
                  <c:v>46355.312958024748</c:v>
                </c:pt>
                <c:pt idx="8185">
                  <c:v>52520.312958024748</c:v>
                </c:pt>
                <c:pt idx="8186">
                  <c:v>40765.236971359773</c:v>
                </c:pt>
                <c:pt idx="8187">
                  <c:v>46230.236971359773</c:v>
                </c:pt>
                <c:pt idx="8188">
                  <c:v>52670.312958024748</c:v>
                </c:pt>
                <c:pt idx="8189">
                  <c:v>46380.236971359773</c:v>
                </c:pt>
                <c:pt idx="8190">
                  <c:v>46410.236971359773</c:v>
                </c:pt>
                <c:pt idx="8191">
                  <c:v>40915.236971359773</c:v>
                </c:pt>
                <c:pt idx="8192">
                  <c:v>46505.312958024748</c:v>
                </c:pt>
                <c:pt idx="8193">
                  <c:v>-11806.312564408152</c:v>
                </c:pt>
                <c:pt idx="8194">
                  <c:v>-14004.587109632541</c:v>
                </c:pt>
                <c:pt idx="8195">
                  <c:v>-4957.3774335082617</c:v>
                </c:pt>
                <c:pt idx="8196">
                  <c:v>-2759.1028882838727</c:v>
                </c:pt>
                <c:pt idx="8197">
                  <c:v>-6521.5657320080772</c:v>
                </c:pt>
                <c:pt idx="8198">
                  <c:v>-4323.2911867836883</c:v>
                </c:pt>
                <c:pt idx="8199">
                  <c:v>-13370.500862907968</c:v>
                </c:pt>
                <c:pt idx="8200">
                  <c:v>-15568.775408132358</c:v>
                </c:pt>
                <c:pt idx="8201">
                  <c:v>-13370.500862907968</c:v>
                </c:pt>
                <c:pt idx="8202">
                  <c:v>-4323.2911867836883</c:v>
                </c:pt>
                <c:pt idx="8203">
                  <c:v>-4323.2911867836883</c:v>
                </c:pt>
                <c:pt idx="8204">
                  <c:v>-13370.500862907968</c:v>
                </c:pt>
                <c:pt idx="8205">
                  <c:v>2316.1624826550942</c:v>
                </c:pt>
                <c:pt idx="8206">
                  <c:v>24917.297241564342</c:v>
                </c:pt>
                <c:pt idx="8207">
                  <c:v>35508.902079626481</c:v>
                </c:pt>
                <c:pt idx="8208">
                  <c:v>6350.6317036596829</c:v>
                </c:pt>
                <c:pt idx="8209">
                  <c:v>4871.1624826550942</c:v>
                </c:pt>
                <c:pt idx="8210">
                  <c:v>26914.707403846282</c:v>
                </c:pt>
                <c:pt idx="8211">
                  <c:v>-518.91738678909678</c:v>
                </c:pt>
                <c:pt idx="8212">
                  <c:v>-5022.4423554070454</c:v>
                </c:pt>
                <c:pt idx="8213">
                  <c:v>28945.297241564342</c:v>
                </c:pt>
                <c:pt idx="8214">
                  <c:v>20409.102565784146</c:v>
                </c:pt>
                <c:pt idx="8215">
                  <c:v>7593.4370278794813</c:v>
                </c:pt>
                <c:pt idx="8216">
                  <c:v>-4672.4423554070454</c:v>
                </c:pt>
                <c:pt idx="8217">
                  <c:v>12516.041865941623</c:v>
                </c:pt>
                <c:pt idx="8218">
                  <c:v>9520.4370278794813</c:v>
                </c:pt>
                <c:pt idx="8219">
                  <c:v>26680.297241564342</c:v>
                </c:pt>
                <c:pt idx="8220">
                  <c:v>1541.1624826550942</c:v>
                </c:pt>
                <c:pt idx="8221">
                  <c:v>33243.902079626481</c:v>
                </c:pt>
                <c:pt idx="8222">
                  <c:v>-1692.4423554070454</c:v>
                </c:pt>
                <c:pt idx="8223">
                  <c:v>-7365.5222248512364</c:v>
                </c:pt>
                <c:pt idx="8224">
                  <c:v>-4247.4423554070454</c:v>
                </c:pt>
                <c:pt idx="8225">
                  <c:v>31751.707403846282</c:v>
                </c:pt>
                <c:pt idx="8226">
                  <c:v>6196.9544963253938</c:v>
                </c:pt>
                <c:pt idx="8227">
                  <c:v>23353.102565784146</c:v>
                </c:pt>
                <c:pt idx="8228">
                  <c:v>25228.102565784146</c:v>
                </c:pt>
                <c:pt idx="8229">
                  <c:v>12424.041865941623</c:v>
                </c:pt>
                <c:pt idx="8230">
                  <c:v>27081.297241564342</c:v>
                </c:pt>
                <c:pt idx="8231">
                  <c:v>27541.707403846282</c:v>
                </c:pt>
                <c:pt idx="8232">
                  <c:v>9911.9544963253938</c:v>
                </c:pt>
                <c:pt idx="8233">
                  <c:v>25731.297241564342</c:v>
                </c:pt>
                <c:pt idx="8234">
                  <c:v>29876.707403846282</c:v>
                </c:pt>
                <c:pt idx="8235">
                  <c:v>22568.102565784146</c:v>
                </c:pt>
                <c:pt idx="8236">
                  <c:v>7746.9544963253938</c:v>
                </c:pt>
                <c:pt idx="8237">
                  <c:v>21218.102565784146</c:v>
                </c:pt>
                <c:pt idx="8238">
                  <c:v>29091.707403846282</c:v>
                </c:pt>
                <c:pt idx="8239">
                  <c:v>12714.041865941623</c:v>
                </c:pt>
                <c:pt idx="8240">
                  <c:v>-10472.958149739572</c:v>
                </c:pt>
                <c:pt idx="8241">
                  <c:v>-13139.66697907673</c:v>
                </c:pt>
                <c:pt idx="8242">
                  <c:v>-10011.290382077099</c:v>
                </c:pt>
                <c:pt idx="8243">
                  <c:v>-964.0807059528197</c:v>
                </c:pt>
                <c:pt idx="8244">
                  <c:v>2567.5482539401473</c:v>
                </c:pt>
                <c:pt idx="8245">
                  <c:v>-6479.6614221841319</c:v>
                </c:pt>
                <c:pt idx="8246">
                  <c:v>11410.827200171971</c:v>
                </c:pt>
                <c:pt idx="8247">
                  <c:v>-11139.635357073861</c:v>
                </c:pt>
                <c:pt idx="8248">
                  <c:v>11410.827200171971</c:v>
                </c:pt>
                <c:pt idx="8249">
                  <c:v>-11139.635357073861</c:v>
                </c:pt>
                <c:pt idx="8250">
                  <c:v>-21033.065347779033</c:v>
                </c:pt>
                <c:pt idx="8251">
                  <c:v>-10296.413906259811</c:v>
                </c:pt>
                <c:pt idx="8252">
                  <c:v>-17168.145217223224</c:v>
                </c:pt>
                <c:pt idx="8253">
                  <c:v>106.37641761591658</c:v>
                </c:pt>
                <c:pt idx="8254">
                  <c:v>31150.650347879389</c:v>
                </c:pt>
                <c:pt idx="8255">
                  <c:v>31003.440671755117</c:v>
                </c:pt>
                <c:pt idx="8256">
                  <c:v>6906.9839216972759</c:v>
                </c:pt>
                <c:pt idx="8257">
                  <c:v>-2382.0004786789214</c:v>
                </c:pt>
                <c:pt idx="8258">
                  <c:v>34153.440671755117</c:v>
                </c:pt>
                <c:pt idx="8259">
                  <c:v>-732.00047867892135</c:v>
                </c:pt>
                <c:pt idx="8260">
                  <c:v>-8496.4139062598115</c:v>
                </c:pt>
                <c:pt idx="8261">
                  <c:v>-19783.065347779033</c:v>
                </c:pt>
                <c:pt idx="8262">
                  <c:v>9056.9839216972759</c:v>
                </c:pt>
                <c:pt idx="8263">
                  <c:v>-15918.145217223224</c:v>
                </c:pt>
                <c:pt idx="8264">
                  <c:v>2356.3764176159166</c:v>
                </c:pt>
                <c:pt idx="8265">
                  <c:v>33800.650347879389</c:v>
                </c:pt>
                <c:pt idx="8266">
                  <c:v>-7046.4139062598115</c:v>
                </c:pt>
                <c:pt idx="8267">
                  <c:v>-14301.468009888922</c:v>
                </c:pt>
                <c:pt idx="8268">
                  <c:v>7586.4021834309824</c:v>
                </c:pt>
                <c:pt idx="8269">
                  <c:v>9225.3865838071797</c:v>
                </c:pt>
                <c:pt idx="8270">
                  <c:v>17137.973755505984</c:v>
                </c:pt>
                <c:pt idx="8271">
                  <c:v>34717.295933210815</c:v>
                </c:pt>
                <c:pt idx="8272">
                  <c:v>46471.843333864992</c:v>
                </c:pt>
                <c:pt idx="8273">
                  <c:v>-19697.985478334842</c:v>
                </c:pt>
                <c:pt idx="8274">
                  <c:v>5627.6937187785661</c:v>
                </c:pt>
                <c:pt idx="8275">
                  <c:v>8011.0165114442789</c:v>
                </c:pt>
                <c:pt idx="8276">
                  <c:v>7011.0165114442789</c:v>
                </c:pt>
                <c:pt idx="8277">
                  <c:v>5011.0165114442789</c:v>
                </c:pt>
                <c:pt idx="8278">
                  <c:v>7706.0165114442789</c:v>
                </c:pt>
                <c:pt idx="8279">
                  <c:v>5706.0165114442789</c:v>
                </c:pt>
                <c:pt idx="8280">
                  <c:v>8706.0165114442789</c:v>
                </c:pt>
                <c:pt idx="8281">
                  <c:v>-4672.5089927142108</c:v>
                </c:pt>
                <c:pt idx="8282">
                  <c:v>1227.4910072857892</c:v>
                </c:pt>
                <c:pt idx="8283">
                  <c:v>-3272.5089927142108</c:v>
                </c:pt>
                <c:pt idx="8284">
                  <c:v>2877.4910072857892</c:v>
                </c:pt>
                <c:pt idx="8285">
                  <c:v>6357.3628904002835</c:v>
                </c:pt>
                <c:pt idx="8286">
                  <c:v>857.3628904002835</c:v>
                </c:pt>
                <c:pt idx="8287">
                  <c:v>8752.9379266896685</c:v>
                </c:pt>
                <c:pt idx="8288">
                  <c:v>5104.6633814652814</c:v>
                </c:pt>
                <c:pt idx="8289">
                  <c:v>16897.133551204413</c:v>
                </c:pt>
                <c:pt idx="8290">
                  <c:v>3906.420458243756</c:v>
                </c:pt>
                <c:pt idx="8291">
                  <c:v>15015.567835317182</c:v>
                </c:pt>
                <c:pt idx="8292">
                  <c:v>841.46870568507802</c:v>
                </c:pt>
                <c:pt idx="8293">
                  <c:v>-2558.531294314922</c:v>
                </c:pt>
                <c:pt idx="8294">
                  <c:v>841.46870568507802</c:v>
                </c:pt>
                <c:pt idx="8295">
                  <c:v>-17308.196066719232</c:v>
                </c:pt>
                <c:pt idx="8296">
                  <c:v>-10609.921521494849</c:v>
                </c:pt>
                <c:pt idx="8297">
                  <c:v>-16509.921521494849</c:v>
                </c:pt>
                <c:pt idx="8298">
                  <c:v>-11408.196066719232</c:v>
                </c:pt>
                <c:pt idx="8299">
                  <c:v>-16209.921521494849</c:v>
                </c:pt>
                <c:pt idx="8300">
                  <c:v>-10309.921521494849</c:v>
                </c:pt>
                <c:pt idx="8301">
                  <c:v>-11108.196066719232</c:v>
                </c:pt>
                <c:pt idx="8302">
                  <c:v>-17008.196066719232</c:v>
                </c:pt>
                <c:pt idx="8303">
                  <c:v>-10708.196066719232</c:v>
                </c:pt>
                <c:pt idx="8304">
                  <c:v>-9509.921521494849</c:v>
                </c:pt>
                <c:pt idx="8305">
                  <c:v>-16608.196066719232</c:v>
                </c:pt>
                <c:pt idx="8306">
                  <c:v>-15409.921521494849</c:v>
                </c:pt>
                <c:pt idx="8307">
                  <c:v>-7172.0513281749299</c:v>
                </c:pt>
                <c:pt idx="8308">
                  <c:v>-14307.131197619121</c:v>
                </c:pt>
                <c:pt idx="8309">
                  <c:v>-13422.05132817493</c:v>
                </c:pt>
                <c:pt idx="8310">
                  <c:v>-21755.405742843504</c:v>
                </c:pt>
                <c:pt idx="8311">
                  <c:v>-15505.405742843504</c:v>
                </c:pt>
                <c:pt idx="8312">
                  <c:v>-20557.131197619121</c:v>
                </c:pt>
                <c:pt idx="8313">
                  <c:v>-20557.131197619121</c:v>
                </c:pt>
                <c:pt idx="8314">
                  <c:v>-13422.05132817493</c:v>
                </c:pt>
                <c:pt idx="8315">
                  <c:v>-21755.405742843504</c:v>
                </c:pt>
                <c:pt idx="8316">
                  <c:v>16226.646649573977</c:v>
                </c:pt>
                <c:pt idx="8317">
                  <c:v>-522.20012952397519</c:v>
                </c:pt>
                <c:pt idx="8318">
                  <c:v>-13182.514549606814</c:v>
                </c:pt>
                <c:pt idx="8319">
                  <c:v>-1172.2001295239752</c:v>
                </c:pt>
                <c:pt idx="8320">
                  <c:v>-21370.414919675328</c:v>
                </c:pt>
                <c:pt idx="8321">
                  <c:v>-22470.414919675328</c:v>
                </c:pt>
                <c:pt idx="8322">
                  <c:v>-1284.8541934334789</c:v>
                </c:pt>
                <c:pt idx="8323">
                  <c:v>-1934.8541934334789</c:v>
                </c:pt>
                <c:pt idx="8324">
                  <c:v>-14282.514549606814</c:v>
                </c:pt>
                <c:pt idx="8325">
                  <c:v>3665.1458065665211</c:v>
                </c:pt>
                <c:pt idx="8326">
                  <c:v>-10784.240004382416</c:v>
                </c:pt>
                <c:pt idx="8327">
                  <c:v>-10195.570775784494</c:v>
                </c:pt>
                <c:pt idx="8328">
                  <c:v>-3635.9654591580329</c:v>
                </c:pt>
                <c:pt idx="8329">
                  <c:v>-322.20012952397519</c:v>
                </c:pt>
                <c:pt idx="8330">
                  <c:v>4427.7998704760248</c:v>
                </c:pt>
                <c:pt idx="8331">
                  <c:v>-135.9654591580329</c:v>
                </c:pt>
                <c:pt idx="8332">
                  <c:v>-2616.4515313235752</c:v>
                </c:pt>
                <c:pt idx="8333">
                  <c:v>2327.7998704760248</c:v>
                </c:pt>
                <c:pt idx="8334">
                  <c:v>33.548468676424818</c:v>
                </c:pt>
                <c:pt idx="8335">
                  <c:v>8394.477077810312</c:v>
                </c:pt>
                <c:pt idx="8336">
                  <c:v>-6934.2400043824164</c:v>
                </c:pt>
                <c:pt idx="8337">
                  <c:v>7427.7998704760248</c:v>
                </c:pt>
                <c:pt idx="8338">
                  <c:v>6665.1458065665211</c:v>
                </c:pt>
                <c:pt idx="8339">
                  <c:v>-19438.817581785232</c:v>
                </c:pt>
                <c:pt idx="8340">
                  <c:v>-15938.817581785232</c:v>
                </c:pt>
                <c:pt idx="8341">
                  <c:v>-618.17698609919171</c:v>
                </c:pt>
                <c:pt idx="8342">
                  <c:v>6231.8230139008083</c:v>
                </c:pt>
                <c:pt idx="8343">
                  <c:v>2231.8230139008083</c:v>
                </c:pt>
                <c:pt idx="8344">
                  <c:v>-1500.8855897138419</c:v>
                </c:pt>
                <c:pt idx="8345">
                  <c:v>-31527.450423814371</c:v>
                </c:pt>
                <c:pt idx="8346">
                  <c:v>-46377.500345369088</c:v>
                </c:pt>
                <c:pt idx="8347">
                  <c:v>-41977.500345369088</c:v>
                </c:pt>
                <c:pt idx="8348">
                  <c:v>-43177.500345369088</c:v>
                </c:pt>
                <c:pt idx="8349">
                  <c:v>-46377.500345369088</c:v>
                </c:pt>
                <c:pt idx="8350">
                  <c:v>-4391.3972277909998</c:v>
                </c:pt>
                <c:pt idx="8351">
                  <c:v>-9161.794119187316</c:v>
                </c:pt>
                <c:pt idx="8352">
                  <c:v>-22765.649258051326</c:v>
                </c:pt>
                <c:pt idx="8353">
                  <c:v>-3405.5343233685453</c:v>
                </c:pt>
                <c:pt idx="8354">
                  <c:v>-10519.391457077414</c:v>
                </c:pt>
                <c:pt idx="8355">
                  <c:v>-24813.923803275713</c:v>
                </c:pt>
                <c:pt idx="8356">
                  <c:v>-7358.1967812972161</c:v>
                </c:pt>
                <c:pt idx="8357">
                  <c:v>-8843.794119187316</c:v>
                </c:pt>
                <c:pt idx="8358">
                  <c:v>-7105.1967812972161</c:v>
                </c:pt>
                <c:pt idx="8359">
                  <c:v>-5149.5602815683269</c:v>
                </c:pt>
                <c:pt idx="8360">
                  <c:v>-8773.794119187316</c:v>
                </c:pt>
                <c:pt idx="8361">
                  <c:v>-5051.5602815683269</c:v>
                </c:pt>
                <c:pt idx="8362">
                  <c:v>-24587.923803275713</c:v>
                </c:pt>
                <c:pt idx="8363">
                  <c:v>-24527.450423814371</c:v>
                </c:pt>
                <c:pt idx="8364">
                  <c:v>-33512.580214813279</c:v>
                </c:pt>
                <c:pt idx="8365">
                  <c:v>-33512.580214813279</c:v>
                </c:pt>
                <c:pt idx="8366">
                  <c:v>-36512.580214813279</c:v>
                </c:pt>
                <c:pt idx="8367">
                  <c:v>-210.81118306857388</c:v>
                </c:pt>
                <c:pt idx="8368">
                  <c:v>-10534.521674617572</c:v>
                </c:pt>
                <c:pt idx="8369">
                  <c:v>-12249.473427176257</c:v>
                </c:pt>
                <c:pt idx="8370">
                  <c:v>-13399.473427176257</c:v>
                </c:pt>
                <c:pt idx="8371">
                  <c:v>4933.5484686764248</c:v>
                </c:pt>
                <c:pt idx="8372">
                  <c:v>3733.5484686764248</c:v>
                </c:pt>
                <c:pt idx="8373">
                  <c:v>13140.145806566521</c:v>
                </c:pt>
                <c:pt idx="8374">
                  <c:v>8215.1458065665211</c:v>
                </c:pt>
                <c:pt idx="8375">
                  <c:v>-23411.216393810697</c:v>
                </c:pt>
                <c:pt idx="8376">
                  <c:v>-21212.941848586284</c:v>
                </c:pt>
                <c:pt idx="8377">
                  <c:v>-46939.222792527347</c:v>
                </c:pt>
                <c:pt idx="8378">
                  <c:v>-45272.545585193031</c:v>
                </c:pt>
                <c:pt idx="8379">
                  <c:v>-11924.645494541774</c:v>
                </c:pt>
                <c:pt idx="8380">
                  <c:v>12316.641092681384</c:v>
                </c:pt>
                <c:pt idx="8381">
                  <c:v>534.30730504249368</c:v>
                </c:pt>
                <c:pt idx="8382">
                  <c:v>15816.641092681384</c:v>
                </c:pt>
                <c:pt idx="8383">
                  <c:v>3834.3073050424937</c:v>
                </c:pt>
                <c:pt idx="8384">
                  <c:v>7980.4370278794813</c:v>
                </c:pt>
                <c:pt idx="8385">
                  <c:v>2715.4852753208033</c:v>
                </c:pt>
                <c:pt idx="8386">
                  <c:v>5558.7598205451941</c:v>
                </c:pt>
                <c:pt idx="8387">
                  <c:v>8725.4370278794813</c:v>
                </c:pt>
                <c:pt idx="8388">
                  <c:v>4262.1624826550942</c:v>
                </c:pt>
                <c:pt idx="8389">
                  <c:v>8960.4370278794813</c:v>
                </c:pt>
                <c:pt idx="8390">
                  <c:v>6553.7598205451941</c:v>
                </c:pt>
                <c:pt idx="8391">
                  <c:v>12283.631703659683</c:v>
                </c:pt>
                <c:pt idx="8392">
                  <c:v>7058.7598205451941</c:v>
                </c:pt>
                <c:pt idx="8393">
                  <c:v>12788.631703659683</c:v>
                </c:pt>
                <c:pt idx="8394">
                  <c:v>6627.0826132109032</c:v>
                </c:pt>
                <c:pt idx="8395">
                  <c:v>13023.631703659683</c:v>
                </c:pt>
                <c:pt idx="8396">
                  <c:v>20350.0583294688</c:v>
                </c:pt>
                <c:pt idx="8397">
                  <c:v>20350.0583294688</c:v>
                </c:pt>
                <c:pt idx="8398">
                  <c:v>20350.0583294688</c:v>
                </c:pt>
                <c:pt idx="8399">
                  <c:v>20350.0583294688</c:v>
                </c:pt>
                <c:pt idx="8400">
                  <c:v>4978.2865830038427</c:v>
                </c:pt>
                <c:pt idx="8401">
                  <c:v>363.3348304451647</c:v>
                </c:pt>
                <c:pt idx="8402">
                  <c:v>16348.401517686612</c:v>
                </c:pt>
                <c:pt idx="8403">
                  <c:v>20296.676062911007</c:v>
                </c:pt>
                <c:pt idx="8404">
                  <c:v>4665.4489233038694</c:v>
                </c:pt>
                <c:pt idx="8405">
                  <c:v>16348.401517686612</c:v>
                </c:pt>
                <c:pt idx="8406">
                  <c:v>20296.676062911007</c:v>
                </c:pt>
                <c:pt idx="8407">
                  <c:v>50.497170745191397</c:v>
                </c:pt>
                <c:pt idx="8408">
                  <c:v>2917.1743780794823</c:v>
                </c:pt>
                <c:pt idx="8409">
                  <c:v>-1031.1001671449085</c:v>
                </c:pt>
                <c:pt idx="8410">
                  <c:v>9050.5287927480604</c:v>
                </c:pt>
                <c:pt idx="8411">
                  <c:v>15883.481387130803</c:v>
                </c:pt>
                <c:pt idx="8412">
                  <c:v>19165.078725020903</c:v>
                </c:pt>
                <c:pt idx="8413">
                  <c:v>4435.5770401893787</c:v>
                </c:pt>
                <c:pt idx="8414">
                  <c:v>-21206.145077617941</c:v>
                </c:pt>
                <c:pt idx="8415">
                  <c:v>-14689.467870283654</c:v>
                </c:pt>
                <c:pt idx="8416">
                  <c:v>-18789.467870283654</c:v>
                </c:pt>
                <c:pt idx="8417">
                  <c:v>-17106.145077617941</c:v>
                </c:pt>
                <c:pt idx="8418">
                  <c:v>-18539.467870283654</c:v>
                </c:pt>
                <c:pt idx="8419">
                  <c:v>-20956.145077617941</c:v>
                </c:pt>
                <c:pt idx="8420">
                  <c:v>-14439.467870283654</c:v>
                </c:pt>
                <c:pt idx="8421">
                  <c:v>-16856.145077617941</c:v>
                </c:pt>
                <c:pt idx="8422">
                  <c:v>-11791.19332505927</c:v>
                </c:pt>
                <c:pt idx="8423">
                  <c:v>-10457.870532393557</c:v>
                </c:pt>
                <c:pt idx="8424">
                  <c:v>-8041.1933250592701</c:v>
                </c:pt>
                <c:pt idx="8425">
                  <c:v>-14207.870532393557</c:v>
                </c:pt>
                <c:pt idx="8426">
                  <c:v>-7341.1933250592701</c:v>
                </c:pt>
                <c:pt idx="8427">
                  <c:v>-20556.145077617941</c:v>
                </c:pt>
                <c:pt idx="8428">
                  <c:v>-18139.467870283654</c:v>
                </c:pt>
                <c:pt idx="8429">
                  <c:v>-9757.8705323935574</c:v>
                </c:pt>
                <c:pt idx="8430">
                  <c:v>-28246.678345703753</c:v>
                </c:pt>
                <c:pt idx="8431">
                  <c:v>-34252.460099314441</c:v>
                </c:pt>
                <c:pt idx="8432">
                  <c:v>-24041.678345703753</c:v>
                </c:pt>
                <c:pt idx="8433">
                  <c:v>9009.5715220453785</c:v>
                </c:pt>
                <c:pt idx="8434">
                  <c:v>-24926.678345703753</c:v>
                </c:pt>
                <c:pt idx="8435">
                  <c:v>-26386.678345703753</c:v>
                </c:pt>
                <c:pt idx="8436">
                  <c:v>-24586.678345703753</c:v>
                </c:pt>
                <c:pt idx="8437">
                  <c:v>-26046.678345703753</c:v>
                </c:pt>
                <c:pt idx="8438">
                  <c:v>-27906.678345703753</c:v>
                </c:pt>
                <c:pt idx="8439">
                  <c:v>-23701.678345703753</c:v>
                </c:pt>
                <c:pt idx="8440">
                  <c:v>-24340.001138369465</c:v>
                </c:pt>
                <c:pt idx="8441">
                  <c:v>-22880.001138369465</c:v>
                </c:pt>
                <c:pt idx="8442">
                  <c:v>-21995.001138369465</c:v>
                </c:pt>
                <c:pt idx="8443">
                  <c:v>-26200.001138369465</c:v>
                </c:pt>
                <c:pt idx="8444">
                  <c:v>-36042.460099314441</c:v>
                </c:pt>
                <c:pt idx="8445">
                  <c:v>-19867.49004720393</c:v>
                </c:pt>
                <c:pt idx="8446">
                  <c:v>-24032.49004720393</c:v>
                </c:pt>
                <c:pt idx="8447">
                  <c:v>-32487.460099314441</c:v>
                </c:pt>
                <c:pt idx="8448">
                  <c:v>-21737.49004720393</c:v>
                </c:pt>
                <c:pt idx="8449">
                  <c:v>-21106.678345703753</c:v>
                </c:pt>
                <c:pt idx="8450">
                  <c:v>-23446.678345703753</c:v>
                </c:pt>
                <c:pt idx="8451">
                  <c:v>-21546.678345703753</c:v>
                </c:pt>
                <c:pt idx="8452">
                  <c:v>-20761.678345703753</c:v>
                </c:pt>
                <c:pt idx="8453">
                  <c:v>-25271.678345703753</c:v>
                </c:pt>
                <c:pt idx="8454">
                  <c:v>-22976.678345703753</c:v>
                </c:pt>
                <c:pt idx="8455">
                  <c:v>-23805.001138369465</c:v>
                </c:pt>
                <c:pt idx="8456">
                  <c:v>-19640.001138369465</c:v>
                </c:pt>
                <c:pt idx="8457">
                  <c:v>-19295.001138369465</c:v>
                </c:pt>
                <c:pt idx="8458">
                  <c:v>-21510.001138369465</c:v>
                </c:pt>
                <c:pt idx="8459">
                  <c:v>-20080.001138369465</c:v>
                </c:pt>
                <c:pt idx="8460">
                  <c:v>-21980.001138369465</c:v>
                </c:pt>
                <c:pt idx="8461">
                  <c:v>-33992.955120685954</c:v>
                </c:pt>
                <c:pt idx="8462">
                  <c:v>-33538.955120685954</c:v>
                </c:pt>
                <c:pt idx="8463">
                  <c:v>-33179.955120685954</c:v>
                </c:pt>
                <c:pt idx="8464">
                  <c:v>-69297.055509606304</c:v>
                </c:pt>
                <c:pt idx="8465">
                  <c:v>-67843.135379050495</c:v>
                </c:pt>
                <c:pt idx="8466">
                  <c:v>-67470.135379050495</c:v>
                </c:pt>
                <c:pt idx="8467">
                  <c:v>-4893.460059650577</c:v>
                </c:pt>
                <c:pt idx="8468">
                  <c:v>-4443.460059650577</c:v>
                </c:pt>
                <c:pt idx="8469">
                  <c:v>-2843.460059650577</c:v>
                </c:pt>
                <c:pt idx="8470">
                  <c:v>9081.1360638198457</c:v>
                </c:pt>
                <c:pt idx="8471">
                  <c:v>3885.9015127235616</c:v>
                </c:pt>
                <c:pt idx="8472">
                  <c:v>10414.490478488424</c:v>
                </c:pt>
                <c:pt idx="8473">
                  <c:v>3885.9015127235616</c:v>
                </c:pt>
                <c:pt idx="8474">
                  <c:v>3219.2243053892707</c:v>
                </c:pt>
                <c:pt idx="8475">
                  <c:v>7549.5387259297422</c:v>
                </c:pt>
                <c:pt idx="8476">
                  <c:v>-9419.1204164669325</c:v>
                </c:pt>
                <c:pt idx="8477">
                  <c:v>11404.480303903027</c:v>
                </c:pt>
                <c:pt idx="8478">
                  <c:v>18266.689980027306</c:v>
                </c:pt>
                <c:pt idx="8479">
                  <c:v>14716.689980027306</c:v>
                </c:pt>
                <c:pt idx="8480">
                  <c:v>13691.689980027306</c:v>
                </c:pt>
                <c:pt idx="8481">
                  <c:v>-2473.6361951182625</c:v>
                </c:pt>
                <c:pt idx="8482">
                  <c:v>740.08464771964282</c:v>
                </c:pt>
                <c:pt idx="8483">
                  <c:v>19771.689980027306</c:v>
                </c:pt>
                <c:pt idx="8484">
                  <c:v>14766.689980027306</c:v>
                </c:pt>
                <c:pt idx="8485">
                  <c:v>1735.0846477196428</c:v>
                </c:pt>
                <c:pt idx="8486">
                  <c:v>-7675.797623801227</c:v>
                </c:pt>
                <c:pt idx="8487">
                  <c:v>14366.689980027306</c:v>
                </c:pt>
                <c:pt idx="8488">
                  <c:v>14126.077641793127</c:v>
                </c:pt>
                <c:pt idx="8489">
                  <c:v>15661.689980027306</c:v>
                </c:pt>
                <c:pt idx="8490">
                  <c:v>16891.689980027306</c:v>
                </c:pt>
                <c:pt idx="8491">
                  <c:v>-10090.797623801227</c:v>
                </c:pt>
                <c:pt idx="8492">
                  <c:v>15966.689980027306</c:v>
                </c:pt>
                <c:pt idx="8493">
                  <c:v>675.08464771964282</c:v>
                </c:pt>
                <c:pt idx="8494">
                  <c:v>14186.077641793127</c:v>
                </c:pt>
                <c:pt idx="8495">
                  <c:v>13971.689980027306</c:v>
                </c:pt>
                <c:pt idx="8496">
                  <c:v>-10676.417841818467</c:v>
                </c:pt>
                <c:pt idx="8497">
                  <c:v>-20209.740634484173</c:v>
                </c:pt>
                <c:pt idx="8498">
                  <c:v>-14009.740634484173</c:v>
                </c:pt>
                <c:pt idx="8499">
                  <c:v>-4411.4660892597894</c:v>
                </c:pt>
                <c:pt idx="8500">
                  <c:v>-18009.740634484173</c:v>
                </c:pt>
                <c:pt idx="8501">
                  <c:v>-17809.740634484173</c:v>
                </c:pt>
                <c:pt idx="8502">
                  <c:v>-19909.740634484173</c:v>
                </c:pt>
                <c:pt idx="8503">
                  <c:v>-4211.4660892597894</c:v>
                </c:pt>
                <c:pt idx="8504">
                  <c:v>-13609.740634484173</c:v>
                </c:pt>
                <c:pt idx="8505">
                  <c:v>-10576.417841818467</c:v>
                </c:pt>
                <c:pt idx="8506">
                  <c:v>-2211.4660892597894</c:v>
                </c:pt>
                <c:pt idx="8507">
                  <c:v>-17459.740634484173</c:v>
                </c:pt>
                <c:pt idx="8508">
                  <c:v>-12709.740634484173</c:v>
                </c:pt>
                <c:pt idx="8509">
                  <c:v>-10076.417841818467</c:v>
                </c:pt>
                <c:pt idx="8510">
                  <c:v>-19509.740634484173</c:v>
                </c:pt>
                <c:pt idx="8511">
                  <c:v>14239.333306114826</c:v>
                </c:pt>
                <c:pt idx="8512">
                  <c:v>10632.656098780535</c:v>
                </c:pt>
                <c:pt idx="8513">
                  <c:v>11869.333306114826</c:v>
                </c:pt>
                <c:pt idx="8514">
                  <c:v>14644.125319785122</c:v>
                </c:pt>
                <c:pt idx="8515">
                  <c:v>10899.333306114826</c:v>
                </c:pt>
                <c:pt idx="8516">
                  <c:v>13479.333306114826</c:v>
                </c:pt>
                <c:pt idx="8517">
                  <c:v>17220.930644004926</c:v>
                </c:pt>
                <c:pt idx="8518">
                  <c:v>15460.930644004926</c:v>
                </c:pt>
                <c:pt idx="8519">
                  <c:v>14894.125319785122</c:v>
                </c:pt>
                <c:pt idx="8520">
                  <c:v>13600.930644004926</c:v>
                </c:pt>
                <c:pt idx="8521">
                  <c:v>11012.656098780535</c:v>
                </c:pt>
                <c:pt idx="8522">
                  <c:v>12810.930644004926</c:v>
                </c:pt>
                <c:pt idx="8523">
                  <c:v>19094.633809538991</c:v>
                </c:pt>
                <c:pt idx="8524">
                  <c:v>3959.5726791901288</c:v>
                </c:pt>
                <c:pt idx="8525">
                  <c:v>16384.633809538991</c:v>
                </c:pt>
                <c:pt idx="8526">
                  <c:v>15770.802527119413</c:v>
                </c:pt>
                <c:pt idx="8527">
                  <c:v>17584.633809538991</c:v>
                </c:pt>
                <c:pt idx="8528">
                  <c:v>15584.633809538991</c:v>
                </c:pt>
                <c:pt idx="8529">
                  <c:v>5491.1700170802324</c:v>
                </c:pt>
                <c:pt idx="8530">
                  <c:v>12201.252060294119</c:v>
                </c:pt>
                <c:pt idx="8531">
                  <c:v>14399.526605518506</c:v>
                </c:pt>
                <c:pt idx="8532">
                  <c:v>20181.33192973831</c:v>
                </c:pt>
                <c:pt idx="8533">
                  <c:v>21781.33192973831</c:v>
                </c:pt>
                <c:pt idx="8534">
                  <c:v>23751.09232140574</c:v>
                </c:pt>
                <c:pt idx="8535">
                  <c:v>25351.09232140574</c:v>
                </c:pt>
                <c:pt idx="8536">
                  <c:v>-20380.329099949682</c:v>
                </c:pt>
                <c:pt idx="8537">
                  <c:v>-37080.329099949682</c:v>
                </c:pt>
                <c:pt idx="8538">
                  <c:v>-28120.329099949682</c:v>
                </c:pt>
                <c:pt idx="8539">
                  <c:v>-23605.329099949682</c:v>
                </c:pt>
                <c:pt idx="8540">
                  <c:v>-37080.329099949682</c:v>
                </c:pt>
                <c:pt idx="8541">
                  <c:v>-31345.329099949682</c:v>
                </c:pt>
                <c:pt idx="8542">
                  <c:v>-28120.329099949682</c:v>
                </c:pt>
                <c:pt idx="8543">
                  <c:v>-20380.329099949682</c:v>
                </c:pt>
                <c:pt idx="8544">
                  <c:v>-40305.329099949682</c:v>
                </c:pt>
                <c:pt idx="8545">
                  <c:v>-22845.329099949682</c:v>
                </c:pt>
                <c:pt idx="8546">
                  <c:v>-27360.329099949682</c:v>
                </c:pt>
                <c:pt idx="8547">
                  <c:v>-39375.329099949682</c:v>
                </c:pt>
                <c:pt idx="8548">
                  <c:v>-19620.329099949682</c:v>
                </c:pt>
                <c:pt idx="8549">
                  <c:v>-19620.329099949682</c:v>
                </c:pt>
                <c:pt idx="8550">
                  <c:v>-27360.329099949682</c:v>
                </c:pt>
                <c:pt idx="8551">
                  <c:v>-36150.329099949682</c:v>
                </c:pt>
                <c:pt idx="8552">
                  <c:v>-30585.329099949682</c:v>
                </c:pt>
                <c:pt idx="8553">
                  <c:v>-36150.329099949682</c:v>
                </c:pt>
                <c:pt idx="8554">
                  <c:v>-36015.329099949682</c:v>
                </c:pt>
                <c:pt idx="8555">
                  <c:v>-19485.329099949682</c:v>
                </c:pt>
                <c:pt idx="8556">
                  <c:v>-39240.329099949682</c:v>
                </c:pt>
                <c:pt idx="8557">
                  <c:v>-27225.329099949682</c:v>
                </c:pt>
                <c:pt idx="8558">
                  <c:v>-27225.329099949682</c:v>
                </c:pt>
                <c:pt idx="8559">
                  <c:v>-30450.329099949682</c:v>
                </c:pt>
                <c:pt idx="8560">
                  <c:v>-36015.329099949682</c:v>
                </c:pt>
                <c:pt idx="8561">
                  <c:v>-19485.329099949682</c:v>
                </c:pt>
                <c:pt idx="8562">
                  <c:v>-22710.329099949682</c:v>
                </c:pt>
                <c:pt idx="8563">
                  <c:v>-15068.715222095343</c:v>
                </c:pt>
                <c:pt idx="8564">
                  <c:v>-17583.656714594414</c:v>
                </c:pt>
                <c:pt idx="8565">
                  <c:v>-15638.656714594414</c:v>
                </c:pt>
                <c:pt idx="8566">
                  <c:v>-13932.715222095343</c:v>
                </c:pt>
                <c:pt idx="8567">
                  <c:v>-12826.038014761056</c:v>
                </c:pt>
                <c:pt idx="8568">
                  <c:v>10768.330026122741</c:v>
                </c:pt>
                <c:pt idx="8569">
                  <c:v>11173.226799890428</c:v>
                </c:pt>
                <c:pt idx="8570">
                  <c:v>9016.1044693997064</c:v>
                </c:pt>
                <c:pt idx="8571">
                  <c:v>19815.539702247021</c:v>
                </c:pt>
                <c:pt idx="8572">
                  <c:v>-31.1052067245746</c:v>
                </c:pt>
                <c:pt idx="8573">
                  <c:v>20220.436476014707</c:v>
                </c:pt>
                <c:pt idx="8574">
                  <c:v>-31.1052067245746</c:v>
                </c:pt>
                <c:pt idx="8575">
                  <c:v>11173.226799890428</c:v>
                </c:pt>
                <c:pt idx="8576">
                  <c:v>10768.330026122741</c:v>
                </c:pt>
                <c:pt idx="8577">
                  <c:v>19815.539702247021</c:v>
                </c:pt>
                <c:pt idx="8578">
                  <c:v>9443.3865387788101</c:v>
                </c:pt>
                <c:pt idx="8579">
                  <c:v>9443.3865387788101</c:v>
                </c:pt>
                <c:pt idx="8580">
                  <c:v>18490.596214903089</c:v>
                </c:pt>
                <c:pt idx="8581">
                  <c:v>11641.661084003197</c:v>
                </c:pt>
                <c:pt idx="8582">
                  <c:v>10101.652818788451</c:v>
                </c:pt>
                <c:pt idx="8583">
                  <c:v>19148.862494912733</c:v>
                </c:pt>
                <c:pt idx="8584">
                  <c:v>20688.870760127473</c:v>
                </c:pt>
                <c:pt idx="8585">
                  <c:v>-81345.628392461571</c:v>
                </c:pt>
                <c:pt idx="8586">
                  <c:v>-94845.628392461571</c:v>
                </c:pt>
                <c:pt idx="8587">
                  <c:v>-82210.54852301738</c:v>
                </c:pt>
                <c:pt idx="8588">
                  <c:v>-94845.628392461571</c:v>
                </c:pt>
                <c:pt idx="8589">
                  <c:v>-81710.54852301738</c:v>
                </c:pt>
                <c:pt idx="8590">
                  <c:v>-88345.628392461571</c:v>
                </c:pt>
                <c:pt idx="8591">
                  <c:v>-103537.00677048508</c:v>
                </c:pt>
                <c:pt idx="8592">
                  <c:v>-128851.50186421524</c:v>
                </c:pt>
                <c:pt idx="8593">
                  <c:v>-133851.50186421524</c:v>
                </c:pt>
                <c:pt idx="8594">
                  <c:v>-132941.50186421524</c:v>
                </c:pt>
                <c:pt idx="8595">
                  <c:v>-127941.50186421524</c:v>
                </c:pt>
                <c:pt idx="8596">
                  <c:v>17963.74652602119</c:v>
                </c:pt>
                <c:pt idx="8597">
                  <c:v>24253.090680630172</c:v>
                </c:pt>
                <c:pt idx="8598">
                  <c:v>15205.881004505893</c:v>
                </c:pt>
                <c:pt idx="8599">
                  <c:v>15205.881004505893</c:v>
                </c:pt>
                <c:pt idx="8600">
                  <c:v>24253.090680630172</c:v>
                </c:pt>
                <c:pt idx="8601">
                  <c:v>24253.090680630172</c:v>
                </c:pt>
                <c:pt idx="8602">
                  <c:v>18828.666656577003</c:v>
                </c:pt>
                <c:pt idx="8603">
                  <c:v>24253.090680630172</c:v>
                </c:pt>
                <c:pt idx="8604">
                  <c:v>18830.666656577003</c:v>
                </c:pt>
                <c:pt idx="8605">
                  <c:v>15205.881004505893</c:v>
                </c:pt>
                <c:pt idx="8606">
                  <c:v>18828.666656577003</c:v>
                </c:pt>
                <c:pt idx="8607">
                  <c:v>15205.881004505893</c:v>
                </c:pt>
                <c:pt idx="8608">
                  <c:v>15205.881004505893</c:v>
                </c:pt>
                <c:pt idx="8609">
                  <c:v>25118.010811185981</c:v>
                </c:pt>
                <c:pt idx="8610">
                  <c:v>26089.930941741794</c:v>
                </c:pt>
                <c:pt idx="8611">
                  <c:v>18088.74652602119</c:v>
                </c:pt>
                <c:pt idx="8612">
                  <c:v>18041.74652602119</c:v>
                </c:pt>
                <c:pt idx="8613">
                  <c:v>25137.010811185981</c:v>
                </c:pt>
                <c:pt idx="8614">
                  <c:v>15205.881004505893</c:v>
                </c:pt>
                <c:pt idx="8615">
                  <c:v>17990.74652602119</c:v>
                </c:pt>
                <c:pt idx="8616">
                  <c:v>18116.74652602119</c:v>
                </c:pt>
                <c:pt idx="8617">
                  <c:v>2095.1534309613635</c:v>
                </c:pt>
                <c:pt idx="8618">
                  <c:v>-3384.8465690386365</c:v>
                </c:pt>
                <c:pt idx="8619">
                  <c:v>-129.84656903863652</c:v>
                </c:pt>
                <c:pt idx="8620">
                  <c:v>-6403.0412448188363</c:v>
                </c:pt>
                <c:pt idx="8621">
                  <c:v>-8648.0412448188363</c:v>
                </c:pt>
                <c:pt idx="8622">
                  <c:v>-2813.0412448188363</c:v>
                </c:pt>
                <c:pt idx="8623">
                  <c:v>-8848.0412448188363</c:v>
                </c:pt>
                <c:pt idx="8624">
                  <c:v>-6824.8465690386365</c:v>
                </c:pt>
                <c:pt idx="8625">
                  <c:v>5465.1534309613635</c:v>
                </c:pt>
                <c:pt idx="8626">
                  <c:v>-2098.0412448188363</c:v>
                </c:pt>
                <c:pt idx="8627">
                  <c:v>-15148.041244818836</c:v>
                </c:pt>
                <c:pt idx="8628">
                  <c:v>1271.9587551811637</c:v>
                </c:pt>
                <c:pt idx="8629">
                  <c:v>-12218.041244818836</c:v>
                </c:pt>
                <c:pt idx="8630">
                  <c:v>-12418.041244818836</c:v>
                </c:pt>
                <c:pt idx="8631">
                  <c:v>-5393.0412448188363</c:v>
                </c:pt>
                <c:pt idx="8632">
                  <c:v>-4068.0412448188363</c:v>
                </c:pt>
                <c:pt idx="8633">
                  <c:v>-17253.041244818836</c:v>
                </c:pt>
                <c:pt idx="8634">
                  <c:v>-6604.8465690386365</c:v>
                </c:pt>
                <c:pt idx="8635">
                  <c:v>-5243.0412448188363</c:v>
                </c:pt>
                <c:pt idx="8636">
                  <c:v>-8438.0412448188363</c:v>
                </c:pt>
                <c:pt idx="8637">
                  <c:v>-12008.041244818836</c:v>
                </c:pt>
                <c:pt idx="8638">
                  <c:v>-3164.8465690386365</c:v>
                </c:pt>
                <c:pt idx="8639">
                  <c:v>-12208.041244818836</c:v>
                </c:pt>
                <c:pt idx="8640">
                  <c:v>-2603.0412448188363</c:v>
                </c:pt>
                <c:pt idx="8641">
                  <c:v>30.153430961363483</c:v>
                </c:pt>
                <c:pt idx="8642">
                  <c:v>-14998.041244818836</c:v>
                </c:pt>
                <c:pt idx="8643">
                  <c:v>-1948.0412448188363</c:v>
                </c:pt>
                <c:pt idx="8644">
                  <c:v>2255.1534309613635</c:v>
                </c:pt>
                <c:pt idx="8645">
                  <c:v>-3918.0412448188363</c:v>
                </c:pt>
                <c:pt idx="8646">
                  <c:v>5625.1534309613635</c:v>
                </c:pt>
                <c:pt idx="8647">
                  <c:v>-6193.0412448188363</c:v>
                </c:pt>
                <c:pt idx="8648">
                  <c:v>-8638.0412448188363</c:v>
                </c:pt>
                <c:pt idx="8649">
                  <c:v>1421.9587551811637</c:v>
                </c:pt>
                <c:pt idx="8650">
                  <c:v>-17103.041244818836</c:v>
                </c:pt>
                <c:pt idx="8651">
                  <c:v>-25681.44558104212</c:v>
                </c:pt>
                <c:pt idx="8652">
                  <c:v>-22691.44558104212</c:v>
                </c:pt>
                <c:pt idx="8653">
                  <c:v>-17486.493828483435</c:v>
                </c:pt>
                <c:pt idx="8654">
                  <c:v>-8626.4938284834352</c:v>
                </c:pt>
                <c:pt idx="8655">
                  <c:v>-12631.44558104212</c:v>
                </c:pt>
                <c:pt idx="8656">
                  <c:v>-10851.493828483435</c:v>
                </c:pt>
                <c:pt idx="8657">
                  <c:v>-16876.44558104212</c:v>
                </c:pt>
                <c:pt idx="8658">
                  <c:v>-22891.44558104212</c:v>
                </c:pt>
                <c:pt idx="8659">
                  <c:v>-13286.44558104212</c:v>
                </c:pt>
                <c:pt idx="8660">
                  <c:v>-15926.44558104212</c:v>
                </c:pt>
                <c:pt idx="8661">
                  <c:v>-19121.44558104212</c:v>
                </c:pt>
                <c:pt idx="8662">
                  <c:v>-19321.44558104212</c:v>
                </c:pt>
                <c:pt idx="8663">
                  <c:v>-14601.44558104212</c:v>
                </c:pt>
                <c:pt idx="8664">
                  <c:v>-27786.44558104212</c:v>
                </c:pt>
                <c:pt idx="8665">
                  <c:v>-14046.493828483435</c:v>
                </c:pt>
                <c:pt idx="8666">
                  <c:v>-9261.4455810421205</c:v>
                </c:pt>
                <c:pt idx="8667">
                  <c:v>-5256.4938284834352</c:v>
                </c:pt>
                <c:pt idx="8668">
                  <c:v>-29064.564910977249</c:v>
                </c:pt>
                <c:pt idx="8669">
                  <c:v>-35479.564910977249</c:v>
                </c:pt>
                <c:pt idx="8670">
                  <c:v>-27246.290365752866</c:v>
                </c:pt>
                <c:pt idx="8671">
                  <c:v>-23861.290365752866</c:v>
                </c:pt>
                <c:pt idx="8672">
                  <c:v>-30463.855261252305</c:v>
                </c:pt>
                <c:pt idx="8673">
                  <c:v>-26061.290365752866</c:v>
                </c:pt>
                <c:pt idx="8674">
                  <c:v>-5112.3078612411482</c:v>
                </c:pt>
                <c:pt idx="8675">
                  <c:v>-42928.318120657714</c:v>
                </c:pt>
                <c:pt idx="8676">
                  <c:v>-30639.564910977249</c:v>
                </c:pt>
                <c:pt idx="8677">
                  <c:v>-930.67890134818299</c:v>
                </c:pt>
                <c:pt idx="8678">
                  <c:v>-25831.290365752866</c:v>
                </c:pt>
                <c:pt idx="8679">
                  <c:v>-32264.564910977249</c:v>
                </c:pt>
                <c:pt idx="8680">
                  <c:v>-32516.108444533427</c:v>
                </c:pt>
                <c:pt idx="8681">
                  <c:v>-9582.3078612411482</c:v>
                </c:pt>
                <c:pt idx="8682">
                  <c:v>-30736.290365752866</c:v>
                </c:pt>
                <c:pt idx="8683">
                  <c:v>-27304.564910977249</c:v>
                </c:pt>
                <c:pt idx="8684">
                  <c:v>-26819.511106643331</c:v>
                </c:pt>
                <c:pt idx="8685">
                  <c:v>-30911.108444533427</c:v>
                </c:pt>
                <c:pt idx="8686">
                  <c:v>-29169.564910977249</c:v>
                </c:pt>
                <c:pt idx="8687">
                  <c:v>6621.4991527732273</c:v>
                </c:pt>
                <c:pt idx="8688">
                  <c:v>-29006.290365752866</c:v>
                </c:pt>
                <c:pt idx="8689">
                  <c:v>-31176.108444533427</c:v>
                </c:pt>
                <c:pt idx="8690">
                  <c:v>-31079.564910977249</c:v>
                </c:pt>
                <c:pt idx="8691">
                  <c:v>-29319.564910977249</c:v>
                </c:pt>
                <c:pt idx="8692">
                  <c:v>-9307.3078612411482</c:v>
                </c:pt>
                <c:pt idx="8693">
                  <c:v>-37396.72078276761</c:v>
                </c:pt>
                <c:pt idx="8694">
                  <c:v>-30929.564910977249</c:v>
                </c:pt>
                <c:pt idx="8695">
                  <c:v>-22276.290365752866</c:v>
                </c:pt>
                <c:pt idx="8696">
                  <c:v>-42638.318120657714</c:v>
                </c:pt>
                <c:pt idx="8697">
                  <c:v>-32406.108444533427</c:v>
                </c:pt>
                <c:pt idx="8698">
                  <c:v>-27541.290365752866</c:v>
                </c:pt>
                <c:pt idx="8699">
                  <c:v>-30979.564910977249</c:v>
                </c:pt>
                <c:pt idx="8700">
                  <c:v>-24041.290365752866</c:v>
                </c:pt>
                <c:pt idx="8701">
                  <c:v>-1175.678901348183</c:v>
                </c:pt>
                <c:pt idx="8702">
                  <c:v>-24301.290365752866</c:v>
                </c:pt>
                <c:pt idx="8703">
                  <c:v>-28619.511106643331</c:v>
                </c:pt>
                <c:pt idx="8704">
                  <c:v>-4672.3078612411482</c:v>
                </c:pt>
                <c:pt idx="8705">
                  <c:v>-30354.511106643331</c:v>
                </c:pt>
                <c:pt idx="8706">
                  <c:v>-27354.511106643331</c:v>
                </c:pt>
                <c:pt idx="8707">
                  <c:v>-32564.564910977249</c:v>
                </c:pt>
                <c:pt idx="8708">
                  <c:v>-28879.564910977249</c:v>
                </c:pt>
                <c:pt idx="8709">
                  <c:v>-28703.855261252305</c:v>
                </c:pt>
                <c:pt idx="8710">
                  <c:v>-33749.564910977249</c:v>
                </c:pt>
                <c:pt idx="8711">
                  <c:v>-25859.511106643331</c:v>
                </c:pt>
                <c:pt idx="8712">
                  <c:v>-37686.72078276761</c:v>
                </c:pt>
                <c:pt idx="8713">
                  <c:v>-38951.72078276761</c:v>
                </c:pt>
                <c:pt idx="8714">
                  <c:v>-39396.72078276761</c:v>
                </c:pt>
                <c:pt idx="8715">
                  <c:v>-33646.49614341672</c:v>
                </c:pt>
                <c:pt idx="8716">
                  <c:v>-25626.290365752866</c:v>
                </c:pt>
                <c:pt idx="8717">
                  <c:v>-34000.787932547915</c:v>
                </c:pt>
                <c:pt idx="8718">
                  <c:v>-30850.787932547915</c:v>
                </c:pt>
                <c:pt idx="8719">
                  <c:v>-40330.787932547915</c:v>
                </c:pt>
                <c:pt idx="8720">
                  <c:v>-37180.787932547915</c:v>
                </c:pt>
                <c:pt idx="8721">
                  <c:v>-32635.787932547915</c:v>
                </c:pt>
                <c:pt idx="8722">
                  <c:v>-39415.787932547915</c:v>
                </c:pt>
                <c:pt idx="8723">
                  <c:v>-36215.787932547915</c:v>
                </c:pt>
                <c:pt idx="8724">
                  <c:v>-29435.787932547915</c:v>
                </c:pt>
                <c:pt idx="8725">
                  <c:v>-27490.787932547915</c:v>
                </c:pt>
                <c:pt idx="8726">
                  <c:v>-31090.787932547915</c:v>
                </c:pt>
                <c:pt idx="8727">
                  <c:v>-37870.787932547915</c:v>
                </c:pt>
                <c:pt idx="8728">
                  <c:v>-34270.787932547915</c:v>
                </c:pt>
                <c:pt idx="8729">
                  <c:v>-39801.373583423803</c:v>
                </c:pt>
                <c:pt idx="8730">
                  <c:v>-8387.0050265594618</c:v>
                </c:pt>
                <c:pt idx="8731">
                  <c:v>-33196.373583423803</c:v>
                </c:pt>
                <c:pt idx="8732">
                  <c:v>-12925.279571783845</c:v>
                </c:pt>
                <c:pt idx="8733">
                  <c:v>-8087.0050265594618</c:v>
                </c:pt>
                <c:pt idx="8734">
                  <c:v>-4292.0050265594618</c:v>
                </c:pt>
                <c:pt idx="8735">
                  <c:v>-39501.373583423803</c:v>
                </c:pt>
                <c:pt idx="8736">
                  <c:v>-25364.214702683734</c:v>
                </c:pt>
                <c:pt idx="8737">
                  <c:v>-13735.279571783845</c:v>
                </c:pt>
                <c:pt idx="8738">
                  <c:v>-35984.696376089516</c:v>
                </c:pt>
                <c:pt idx="8739">
                  <c:v>-29379.696376089516</c:v>
                </c:pt>
                <c:pt idx="8740">
                  <c:v>-6882.0050265594618</c:v>
                </c:pt>
                <c:pt idx="8741">
                  <c:v>-31112.489247908132</c:v>
                </c:pt>
                <c:pt idx="8742">
                  <c:v>-31502.489247908132</c:v>
                </c:pt>
                <c:pt idx="8743">
                  <c:v>-10460.279571783845</c:v>
                </c:pt>
                <c:pt idx="8744">
                  <c:v>-18430.279571783845</c:v>
                </c:pt>
                <c:pt idx="8745">
                  <c:v>-10160.279571783845</c:v>
                </c:pt>
                <c:pt idx="8746">
                  <c:v>-18174.214702683734</c:v>
                </c:pt>
                <c:pt idx="8747">
                  <c:v>-3992.0050265594618</c:v>
                </c:pt>
                <c:pt idx="8748">
                  <c:v>-24577.489247908132</c:v>
                </c:pt>
                <c:pt idx="8749">
                  <c:v>-12252.005026559462</c:v>
                </c:pt>
                <c:pt idx="8750">
                  <c:v>-42261.373583423803</c:v>
                </c:pt>
                <c:pt idx="8751">
                  <c:v>-38344.696376089516</c:v>
                </c:pt>
                <c:pt idx="8752">
                  <c:v>-13435.279571783845</c:v>
                </c:pt>
                <c:pt idx="8753">
                  <c:v>-35684.696376089516</c:v>
                </c:pt>
                <c:pt idx="8754">
                  <c:v>-25064.214702683734</c:v>
                </c:pt>
                <c:pt idx="8755">
                  <c:v>-18474.214702683734</c:v>
                </c:pt>
                <c:pt idx="8756">
                  <c:v>-29679.696376089516</c:v>
                </c:pt>
                <c:pt idx="8757">
                  <c:v>-33496.373583423803</c:v>
                </c:pt>
                <c:pt idx="8758">
                  <c:v>-24452.489247908132</c:v>
                </c:pt>
                <c:pt idx="8759">
                  <c:v>-28254.696376089516</c:v>
                </c:pt>
                <c:pt idx="8760">
                  <c:v>-12895.279571783845</c:v>
                </c:pt>
                <c:pt idx="8761">
                  <c:v>-34924.696376089516</c:v>
                </c:pt>
                <c:pt idx="8762">
                  <c:v>-23582.489247908132</c:v>
                </c:pt>
                <c:pt idx="8763">
                  <c:v>-31771.373583423803</c:v>
                </c:pt>
                <c:pt idx="8764">
                  <c:v>-37584.696376089516</c:v>
                </c:pt>
                <c:pt idx="8765">
                  <c:v>-23707.489247908132</c:v>
                </c:pt>
                <c:pt idx="8766">
                  <c:v>-30457.489247908132</c:v>
                </c:pt>
                <c:pt idx="8767">
                  <c:v>-3422.0050265594618</c:v>
                </c:pt>
                <c:pt idx="8768">
                  <c:v>-35224.696376089516</c:v>
                </c:pt>
                <c:pt idx="8769">
                  <c:v>-41501.373583423803</c:v>
                </c:pt>
                <c:pt idx="8770">
                  <c:v>-7547.0050265594618</c:v>
                </c:pt>
                <c:pt idx="8771">
                  <c:v>-24019.214702683734</c:v>
                </c:pt>
                <c:pt idx="8772">
                  <c:v>-37594.696376089516</c:v>
                </c:pt>
                <c:pt idx="8773">
                  <c:v>-9590.2795717838453</c:v>
                </c:pt>
                <c:pt idx="8774">
                  <c:v>-30067.489247908132</c:v>
                </c:pt>
                <c:pt idx="8775">
                  <c:v>-12055.279571783845</c:v>
                </c:pt>
                <c:pt idx="8776">
                  <c:v>-42231.373583423803</c:v>
                </c:pt>
                <c:pt idx="8777">
                  <c:v>-27954.696376089516</c:v>
                </c:pt>
                <c:pt idx="8778">
                  <c:v>-38741.373583423803</c:v>
                </c:pt>
                <c:pt idx="8779">
                  <c:v>-17735.279571783845</c:v>
                </c:pt>
                <c:pt idx="8780">
                  <c:v>-6012.0050265594618</c:v>
                </c:pt>
                <c:pt idx="8781">
                  <c:v>-41719.696376089516</c:v>
                </c:pt>
                <c:pt idx="8782">
                  <c:v>-24319.214702683734</c:v>
                </c:pt>
                <c:pt idx="8783">
                  <c:v>-32071.373583423803</c:v>
                </c:pt>
                <c:pt idx="8784">
                  <c:v>-17604.214702683734</c:v>
                </c:pt>
                <c:pt idx="8785">
                  <c:v>-17304.214702683734</c:v>
                </c:pt>
                <c:pt idx="8786">
                  <c:v>-11557.005026559462</c:v>
                </c:pt>
                <c:pt idx="8787">
                  <c:v>-45536.373583423803</c:v>
                </c:pt>
                <c:pt idx="8788">
                  <c:v>-39041.373583423803</c:v>
                </c:pt>
                <c:pt idx="8789">
                  <c:v>-38321.373583423803</c:v>
                </c:pt>
                <c:pt idx="8790">
                  <c:v>-30339.696376089516</c:v>
                </c:pt>
                <c:pt idx="8791">
                  <c:v>-37164.696376089516</c:v>
                </c:pt>
                <c:pt idx="8792">
                  <c:v>-16895.279571783845</c:v>
                </c:pt>
                <c:pt idx="8793">
                  <c:v>-29967.489247908132</c:v>
                </c:pt>
                <c:pt idx="8794">
                  <c:v>-37104.696376089516</c:v>
                </c:pt>
                <c:pt idx="8795">
                  <c:v>-16814.214702683734</c:v>
                </c:pt>
                <c:pt idx="8796">
                  <c:v>-41741.373583423803</c:v>
                </c:pt>
                <c:pt idx="8797">
                  <c:v>-5522.0050265594618</c:v>
                </c:pt>
                <c:pt idx="8798">
                  <c:v>-38621.373583423803</c:v>
                </c:pt>
                <c:pt idx="8799">
                  <c:v>-45046.373583423803</c:v>
                </c:pt>
                <c:pt idx="8800">
                  <c:v>-23829.214702683734</c:v>
                </c:pt>
                <c:pt idx="8801">
                  <c:v>-2932.0050265594618</c:v>
                </c:pt>
                <c:pt idx="8802">
                  <c:v>-30039.696376089516</c:v>
                </c:pt>
                <c:pt idx="8803">
                  <c:v>-11565.279571783845</c:v>
                </c:pt>
                <c:pt idx="8804">
                  <c:v>-34804.696376089516</c:v>
                </c:pt>
                <c:pt idx="8805">
                  <c:v>-29577.489247908132</c:v>
                </c:pt>
                <c:pt idx="8806">
                  <c:v>-24691.421830865133</c:v>
                </c:pt>
                <c:pt idx="8807">
                  <c:v>-10717.005026559462</c:v>
                </c:pt>
                <c:pt idx="8808">
                  <c:v>-23217.489247908132</c:v>
                </c:pt>
                <c:pt idx="8809">
                  <c:v>-12405.279571783845</c:v>
                </c:pt>
                <c:pt idx="8810">
                  <c:v>-9100.2795717838453</c:v>
                </c:pt>
                <c:pt idx="8811">
                  <c:v>-17114.214702683734</c:v>
                </c:pt>
                <c:pt idx="8812">
                  <c:v>-41229.696376089516</c:v>
                </c:pt>
                <c:pt idx="8813">
                  <c:v>-24991.421830865133</c:v>
                </c:pt>
                <c:pt idx="8814">
                  <c:v>-34504.696376089516</c:v>
                </c:pt>
                <c:pt idx="8815">
                  <c:v>-23529.214702683734</c:v>
                </c:pt>
                <c:pt idx="8816">
                  <c:v>-41081.373583423803</c:v>
                </c:pt>
                <c:pt idx="8817">
                  <c:v>-7057.0050265594618</c:v>
                </c:pt>
                <c:pt idx="8818">
                  <c:v>-23092.489247908132</c:v>
                </c:pt>
                <c:pt idx="8819">
                  <c:v>-24053.801456918387</c:v>
                </c:pt>
                <c:pt idx="8820">
                  <c:v>-28622.155871586961</c:v>
                </c:pt>
                <c:pt idx="8821">
                  <c:v>-26697.155871586961</c:v>
                </c:pt>
                <c:pt idx="8822">
                  <c:v>-22168.801456918387</c:v>
                </c:pt>
                <c:pt idx="8823">
                  <c:v>-25578.801456918387</c:v>
                </c:pt>
                <c:pt idx="8824">
                  <c:v>-30282.155871586961</c:v>
                </c:pt>
                <c:pt idx="8825">
                  <c:v>-23549.950935747154</c:v>
                </c:pt>
                <c:pt idx="8826">
                  <c:v>-28161.317532318506</c:v>
                </c:pt>
                <c:pt idx="8827">
                  <c:v>-26241.72019442841</c:v>
                </c:pt>
                <c:pt idx="8828">
                  <c:v>-26353.72019442841</c:v>
                </c:pt>
                <c:pt idx="8829">
                  <c:v>-28313.317532318506</c:v>
                </c:pt>
                <c:pt idx="8830">
                  <c:v>2007.0548557596539</c:v>
                </c:pt>
                <c:pt idx="8831">
                  <c:v>21191.681073992659</c:v>
                </c:pt>
                <c:pt idx="8832">
                  <c:v>10018.406528768268</c:v>
                </c:pt>
                <c:pt idx="8833">
                  <c:v>19146.681073992659</c:v>
                </c:pt>
                <c:pt idx="8834">
                  <c:v>14378.406528768268</c:v>
                </c:pt>
                <c:pt idx="8835">
                  <c:v>16423.406528768268</c:v>
                </c:pt>
                <c:pt idx="8836">
                  <c:v>16763.406528768268</c:v>
                </c:pt>
                <c:pt idx="8837">
                  <c:v>11063.406528768268</c:v>
                </c:pt>
                <c:pt idx="8838">
                  <c:v>21561.681073992659</c:v>
                </c:pt>
                <c:pt idx="8839">
                  <c:v>14713.406528768268</c:v>
                </c:pt>
                <c:pt idx="8840">
                  <c:v>19511.681073992659</c:v>
                </c:pt>
                <c:pt idx="8841">
                  <c:v>22016.681073992659</c:v>
                </c:pt>
                <c:pt idx="8842">
                  <c:v>19961.681073992659</c:v>
                </c:pt>
                <c:pt idx="8843">
                  <c:v>15148.406528768268</c:v>
                </c:pt>
                <c:pt idx="8844">
                  <c:v>17208.406528768268</c:v>
                </c:pt>
                <c:pt idx="8845">
                  <c:v>11488.406528768268</c:v>
                </c:pt>
                <c:pt idx="8846">
                  <c:v>127652.3368959514</c:v>
                </c:pt>
                <c:pt idx="8847">
                  <c:v>137742.33689595142</c:v>
                </c:pt>
                <c:pt idx="8848">
                  <c:v>-38561.72078276761</c:v>
                </c:pt>
                <c:pt idx="8849">
                  <c:v>-43428.318120657714</c:v>
                </c:pt>
                <c:pt idx="8850">
                  <c:v>-33064.564910977249</c:v>
                </c:pt>
                <c:pt idx="8851">
                  <c:v>-32859.564910977249</c:v>
                </c:pt>
                <c:pt idx="8852">
                  <c:v>-30354.511106643331</c:v>
                </c:pt>
                <c:pt idx="8853">
                  <c:v>-27087.967573087153</c:v>
                </c:pt>
                <c:pt idx="8854">
                  <c:v>795.96668398323891</c:v>
                </c:pt>
                <c:pt idx="8855">
                  <c:v>-31479.564910977249</c:v>
                </c:pt>
                <c:pt idx="8856">
                  <c:v>-25986.290365752866</c:v>
                </c:pt>
                <c:pt idx="8857">
                  <c:v>-28216.290365752866</c:v>
                </c:pt>
                <c:pt idx="8858">
                  <c:v>-26331.290365752866</c:v>
                </c:pt>
                <c:pt idx="8859">
                  <c:v>-4907.3078612411482</c:v>
                </c:pt>
                <c:pt idx="8860">
                  <c:v>-3359.0333160167611</c:v>
                </c:pt>
                <c:pt idx="8861">
                  <c:v>-29082.967573087153</c:v>
                </c:pt>
                <c:pt idx="8862">
                  <c:v>-38271.72078276761</c:v>
                </c:pt>
                <c:pt idx="8863">
                  <c:v>9096.4991527732273</c:v>
                </c:pt>
                <c:pt idx="8864">
                  <c:v>-31771.108444533427</c:v>
                </c:pt>
                <c:pt idx="8865">
                  <c:v>-29239.564910977249</c:v>
                </c:pt>
                <c:pt idx="8866">
                  <c:v>-31271.108444533427</c:v>
                </c:pt>
                <c:pt idx="8867">
                  <c:v>-5347.3078612411482</c:v>
                </c:pt>
                <c:pt idx="8868">
                  <c:v>-27664.564910977249</c:v>
                </c:pt>
                <c:pt idx="8869">
                  <c:v>-32766.108444533427</c:v>
                </c:pt>
                <c:pt idx="8870">
                  <c:v>-30736.290365752866</c:v>
                </c:pt>
                <c:pt idx="8871">
                  <c:v>-35479.564910977249</c:v>
                </c:pt>
                <c:pt idx="8872">
                  <c:v>350.96668398323891</c:v>
                </c:pt>
                <c:pt idx="8873">
                  <c:v>-29730.532468586593</c:v>
                </c:pt>
                <c:pt idx="8874">
                  <c:v>-25067.967573087153</c:v>
                </c:pt>
                <c:pt idx="8875">
                  <c:v>-9582.3078612411482</c:v>
                </c:pt>
                <c:pt idx="8876">
                  <c:v>-25327.967573087153</c:v>
                </c:pt>
                <c:pt idx="8877">
                  <c:v>-27789.511106643331</c:v>
                </c:pt>
                <c:pt idx="8878">
                  <c:v>-31289.564910977249</c:v>
                </c:pt>
                <c:pt idx="8879">
                  <c:v>-43138.318120657714</c:v>
                </c:pt>
                <c:pt idx="8880">
                  <c:v>-9307.3078612411482</c:v>
                </c:pt>
                <c:pt idx="8881">
                  <c:v>-29336.290365752866</c:v>
                </c:pt>
                <c:pt idx="8882">
                  <c:v>-29424.564910977249</c:v>
                </c:pt>
                <c:pt idx="8883">
                  <c:v>-34079.564910977249</c:v>
                </c:pt>
                <c:pt idx="8884">
                  <c:v>-30999.564910977249</c:v>
                </c:pt>
                <c:pt idx="8885">
                  <c:v>-29679.564910977249</c:v>
                </c:pt>
                <c:pt idx="8886">
                  <c:v>-29529.564910977249</c:v>
                </c:pt>
                <c:pt idx="8887">
                  <c:v>-40158.173350751007</c:v>
                </c:pt>
                <c:pt idx="8888">
                  <c:v>6621.4991527732273</c:v>
                </c:pt>
                <c:pt idx="8889">
                  <c:v>-31490.532468586593</c:v>
                </c:pt>
                <c:pt idx="8890">
                  <c:v>-26219.511106643331</c:v>
                </c:pt>
                <c:pt idx="8891">
                  <c:v>-3604.0333160167611</c:v>
                </c:pt>
                <c:pt idx="8892">
                  <c:v>-24221.290365752866</c:v>
                </c:pt>
                <c:pt idx="8893">
                  <c:v>-28949.511106643331</c:v>
                </c:pt>
                <c:pt idx="8894">
                  <c:v>-27714.511106643331</c:v>
                </c:pt>
                <c:pt idx="8895">
                  <c:v>-22636.290365752866</c:v>
                </c:pt>
                <c:pt idx="8896">
                  <c:v>-31439.564910977249</c:v>
                </c:pt>
                <c:pt idx="8897">
                  <c:v>-31220.787932547915</c:v>
                </c:pt>
                <c:pt idx="8898">
                  <c:v>-34370.787932547915</c:v>
                </c:pt>
                <c:pt idx="8899">
                  <c:v>-40700.787932547915</c:v>
                </c:pt>
                <c:pt idx="8900">
                  <c:v>-37550.787932547915</c:v>
                </c:pt>
                <c:pt idx="8901">
                  <c:v>-36585.787932547915</c:v>
                </c:pt>
                <c:pt idx="8902">
                  <c:v>-29805.787932547915</c:v>
                </c:pt>
                <c:pt idx="8903">
                  <c:v>-39785.787932547915</c:v>
                </c:pt>
                <c:pt idx="8904">
                  <c:v>-33005.787932547915</c:v>
                </c:pt>
                <c:pt idx="8905">
                  <c:v>-27935.787932547915</c:v>
                </c:pt>
                <c:pt idx="8906">
                  <c:v>-31510.787932547915</c:v>
                </c:pt>
                <c:pt idx="8907">
                  <c:v>-38290.787932547915</c:v>
                </c:pt>
                <c:pt idx="8908">
                  <c:v>-34715.787932547915</c:v>
                </c:pt>
                <c:pt idx="8909">
                  <c:v>-36384.696376089516</c:v>
                </c:pt>
                <c:pt idx="8910">
                  <c:v>-11007.005026559462</c:v>
                </c:pt>
                <c:pt idx="8911">
                  <c:v>-29627.489247908132</c:v>
                </c:pt>
                <c:pt idx="8912">
                  <c:v>-39044.696376089516</c:v>
                </c:pt>
                <c:pt idx="8913">
                  <c:v>-9247.0050265594618</c:v>
                </c:pt>
                <c:pt idx="8914">
                  <c:v>-20539.214702683734</c:v>
                </c:pt>
                <c:pt idx="8915">
                  <c:v>-24832.489247908132</c:v>
                </c:pt>
                <c:pt idx="8916">
                  <c:v>-4917.0050265594618</c:v>
                </c:pt>
                <c:pt idx="8917">
                  <c:v>-4617.0050265594618</c:v>
                </c:pt>
                <c:pt idx="8918">
                  <c:v>-35286.373583423803</c:v>
                </c:pt>
                <c:pt idx="8919">
                  <c:v>-40891.373583423803</c:v>
                </c:pt>
                <c:pt idx="8920">
                  <c:v>-31344.696376089516</c:v>
                </c:pt>
                <c:pt idx="8921">
                  <c:v>-12817.005026559462</c:v>
                </c:pt>
                <c:pt idx="8922">
                  <c:v>-20839.214702683734</c:v>
                </c:pt>
                <c:pt idx="8923">
                  <c:v>-25629.214702683734</c:v>
                </c:pt>
                <c:pt idx="8924">
                  <c:v>-23879.214702683734</c:v>
                </c:pt>
                <c:pt idx="8925">
                  <c:v>-18995.279571783845</c:v>
                </c:pt>
                <c:pt idx="8926">
                  <c:v>-41191.373583423803</c:v>
                </c:pt>
                <c:pt idx="8927">
                  <c:v>-14595.279571783845</c:v>
                </c:pt>
                <c:pt idx="8928">
                  <c:v>-37074.696376089516</c:v>
                </c:pt>
                <c:pt idx="8929">
                  <c:v>-39734.696376089516</c:v>
                </c:pt>
                <c:pt idx="8930">
                  <c:v>-6307.0050265594618</c:v>
                </c:pt>
                <c:pt idx="8931">
                  <c:v>-13035.279571783845</c:v>
                </c:pt>
                <c:pt idx="8932">
                  <c:v>-31677.489247908132</c:v>
                </c:pt>
                <c:pt idx="8933">
                  <c:v>-6607.0050265594618</c:v>
                </c:pt>
                <c:pt idx="8934">
                  <c:v>-26547.489247908132</c:v>
                </c:pt>
                <c:pt idx="8935">
                  <c:v>-25929.214702683734</c:v>
                </c:pt>
                <c:pt idx="8936">
                  <c:v>-9197.0050265594618</c:v>
                </c:pt>
                <c:pt idx="8937">
                  <c:v>-14895.279571783845</c:v>
                </c:pt>
                <c:pt idx="8938">
                  <c:v>-36684.696376089516</c:v>
                </c:pt>
                <c:pt idx="8939">
                  <c:v>-10490.279571783845</c:v>
                </c:pt>
                <c:pt idx="8940">
                  <c:v>-31644.696376089516</c:v>
                </c:pt>
                <c:pt idx="8941">
                  <c:v>-7507.0050265594618</c:v>
                </c:pt>
                <c:pt idx="8942">
                  <c:v>-9547.0050265594618</c:v>
                </c:pt>
                <c:pt idx="8943">
                  <c:v>-43061.373583423803</c:v>
                </c:pt>
                <c:pt idx="8944">
                  <c:v>-40601.373583423803</c:v>
                </c:pt>
                <c:pt idx="8945">
                  <c:v>-40301.373583423803</c:v>
                </c:pt>
                <c:pt idx="8946">
                  <c:v>-37374.696376089516</c:v>
                </c:pt>
                <c:pt idx="8947">
                  <c:v>-35586.373583423803</c:v>
                </c:pt>
                <c:pt idx="8948">
                  <c:v>-17185.279571783845</c:v>
                </c:pt>
                <c:pt idx="8949">
                  <c:v>-10790.279571783845</c:v>
                </c:pt>
                <c:pt idx="8950">
                  <c:v>-13255.279571783845</c:v>
                </c:pt>
                <c:pt idx="8951">
                  <c:v>-30017.489247908132</c:v>
                </c:pt>
                <c:pt idx="8952">
                  <c:v>-19149.214702683734</c:v>
                </c:pt>
                <c:pt idx="8953">
                  <c:v>-32067.489247908132</c:v>
                </c:pt>
                <c:pt idx="8954">
                  <c:v>-18849.214702683734</c:v>
                </c:pt>
                <c:pt idx="8955">
                  <c:v>-24957.489247908132</c:v>
                </c:pt>
                <c:pt idx="8956">
                  <c:v>-43651.373583423803</c:v>
                </c:pt>
                <c:pt idx="8957">
                  <c:v>-12735.279571783845</c:v>
                </c:pt>
                <c:pt idx="8958">
                  <c:v>-12380.279571783845</c:v>
                </c:pt>
                <c:pt idx="8959">
                  <c:v>-14845.279571783845</c:v>
                </c:pt>
                <c:pt idx="8960">
                  <c:v>-23579.214702683734</c:v>
                </c:pt>
                <c:pt idx="8961">
                  <c:v>-26422.489247908132</c:v>
                </c:pt>
                <c:pt idx="8962">
                  <c:v>-12080.279571783845</c:v>
                </c:pt>
                <c:pt idx="8963">
                  <c:v>-7387.0050265594618</c:v>
                </c:pt>
                <c:pt idx="8964">
                  <c:v>-7687.0050265594618</c:v>
                </c:pt>
                <c:pt idx="8965">
                  <c:v>-13300.279571783845</c:v>
                </c:pt>
                <c:pt idx="8966">
                  <c:v>-43476.373583423803</c:v>
                </c:pt>
                <c:pt idx="8967">
                  <c:v>-24939.214702683734</c:v>
                </c:pt>
                <c:pt idx="8968">
                  <c:v>-16255.279571783845</c:v>
                </c:pt>
                <c:pt idx="8969">
                  <c:v>-3152.0050265594618</c:v>
                </c:pt>
                <c:pt idx="8970">
                  <c:v>-13580.279571783845</c:v>
                </c:pt>
                <c:pt idx="8971">
                  <c:v>-9992.0050265594618</c:v>
                </c:pt>
                <c:pt idx="8972">
                  <c:v>-17384.214702683734</c:v>
                </c:pt>
                <c:pt idx="8973">
                  <c:v>-41911.373583423803</c:v>
                </c:pt>
                <c:pt idx="8974">
                  <c:v>-18005.279571783845</c:v>
                </c:pt>
                <c:pt idx="8975">
                  <c:v>-35359.696376089516</c:v>
                </c:pt>
                <c:pt idx="8976">
                  <c:v>-33994.696376089516</c:v>
                </c:pt>
                <c:pt idx="8977">
                  <c:v>-38019.696376089516</c:v>
                </c:pt>
                <c:pt idx="8978">
                  <c:v>-25002.489247908132</c:v>
                </c:pt>
                <c:pt idx="8979">
                  <c:v>-35659.696376089516</c:v>
                </c:pt>
                <c:pt idx="8980">
                  <c:v>-22914.214702683734</c:v>
                </c:pt>
                <c:pt idx="8981">
                  <c:v>-29179.696376089516</c:v>
                </c:pt>
                <c:pt idx="8982">
                  <c:v>-10835.279571783845</c:v>
                </c:pt>
                <c:pt idx="8983">
                  <c:v>-24639.214702683734</c:v>
                </c:pt>
                <c:pt idx="8984">
                  <c:v>-24877.489247908132</c:v>
                </c:pt>
                <c:pt idx="8985">
                  <c:v>-44421.373583423803</c:v>
                </c:pt>
                <c:pt idx="8986">
                  <c:v>-5742.0050265594618</c:v>
                </c:pt>
                <c:pt idx="8987">
                  <c:v>-39451.373583423803</c:v>
                </c:pt>
                <c:pt idx="8988">
                  <c:v>-30687.489247908132</c:v>
                </c:pt>
                <c:pt idx="8989">
                  <c:v>-18994.214702683734</c:v>
                </c:pt>
                <c:pt idx="8990">
                  <c:v>-39151.373583423803</c:v>
                </c:pt>
                <c:pt idx="8991">
                  <c:v>-22614.214702683734</c:v>
                </c:pt>
                <c:pt idx="8992">
                  <c:v>-36854.696376089516</c:v>
                </c:pt>
                <c:pt idx="8993">
                  <c:v>-37324.696376089516</c:v>
                </c:pt>
                <c:pt idx="8994">
                  <c:v>-11827.005026559462</c:v>
                </c:pt>
                <c:pt idx="8995">
                  <c:v>-7652.0050265594618</c:v>
                </c:pt>
                <c:pt idx="8996">
                  <c:v>-33421.373583423803</c:v>
                </c:pt>
                <c:pt idx="8997">
                  <c:v>-33121.373583423803</c:v>
                </c:pt>
                <c:pt idx="8998">
                  <c:v>-28662.489247908132</c:v>
                </c:pt>
                <c:pt idx="8999">
                  <c:v>-10077.005026559462</c:v>
                </c:pt>
                <c:pt idx="9000">
                  <c:v>-34294.696376089516</c:v>
                </c:pt>
                <c:pt idx="9001">
                  <c:v>-17084.214702683734</c:v>
                </c:pt>
                <c:pt idx="9002">
                  <c:v>-8232.0050265594618</c:v>
                </c:pt>
                <c:pt idx="9003">
                  <c:v>-42404.696376089516</c:v>
                </c:pt>
                <c:pt idx="9004">
                  <c:v>-40604.696376089516</c:v>
                </c:pt>
                <c:pt idx="9005">
                  <c:v>-39234.696376089516</c:v>
                </c:pt>
                <c:pt idx="9006">
                  <c:v>-5062.0050265594618</c:v>
                </c:pt>
                <c:pt idx="9007">
                  <c:v>-29479.696376089516</c:v>
                </c:pt>
                <c:pt idx="9008">
                  <c:v>-19294.214702683734</c:v>
                </c:pt>
                <c:pt idx="9009">
                  <c:v>-46221.373583423803</c:v>
                </c:pt>
                <c:pt idx="9010">
                  <c:v>-16170.279571783845</c:v>
                </c:pt>
                <c:pt idx="9011">
                  <c:v>-29052.489247908132</c:v>
                </c:pt>
                <c:pt idx="9012">
                  <c:v>-11780.279571783845</c:v>
                </c:pt>
                <c:pt idx="9013">
                  <c:v>-31077.489247908132</c:v>
                </c:pt>
                <c:pt idx="9014">
                  <c:v>-6432.0050265594618</c:v>
                </c:pt>
                <c:pt idx="9015">
                  <c:v>-13090.279571783845</c:v>
                </c:pt>
                <c:pt idx="9016">
                  <c:v>-11290.279571783845</c:v>
                </c:pt>
                <c:pt idx="9017">
                  <c:v>-43931.373583423803</c:v>
                </c:pt>
                <c:pt idx="9018">
                  <c:v>-10145.279571783845</c:v>
                </c:pt>
                <c:pt idx="9019">
                  <c:v>-12610.279571783845</c:v>
                </c:pt>
                <c:pt idx="9020">
                  <c:v>-38544.696376089516</c:v>
                </c:pt>
                <c:pt idx="9021">
                  <c:v>-24449.214702683734</c:v>
                </c:pt>
                <c:pt idx="9022">
                  <c:v>-22124.214702683734</c:v>
                </c:pt>
                <c:pt idx="9023">
                  <c:v>-38144.696376089516</c:v>
                </c:pt>
                <c:pt idx="9024">
                  <c:v>-33121.421830865133</c:v>
                </c:pt>
                <c:pt idx="9025">
                  <c:v>-2462.0050265594618</c:v>
                </c:pt>
                <c:pt idx="9026">
                  <c:v>-4852.0050265594618</c:v>
                </c:pt>
                <c:pt idx="9027">
                  <c:v>-32821.421830865133</c:v>
                </c:pt>
                <c:pt idx="9028">
                  <c:v>-34116.421830865133</c:v>
                </c:pt>
                <c:pt idx="9029">
                  <c:v>-22424.214702683734</c:v>
                </c:pt>
                <c:pt idx="9030">
                  <c:v>-6962.0050265594618</c:v>
                </c:pt>
                <c:pt idx="9031">
                  <c:v>-11337.005026559462</c:v>
                </c:pt>
                <c:pt idx="9032">
                  <c:v>-30197.489247908132</c:v>
                </c:pt>
                <c:pt idx="9033">
                  <c:v>-40904.696376089516</c:v>
                </c:pt>
                <c:pt idx="9034">
                  <c:v>-38444.696376089516</c:v>
                </c:pt>
                <c:pt idx="9035">
                  <c:v>-18604.214702683734</c:v>
                </c:pt>
                <c:pt idx="9036">
                  <c:v>-26704.776245533707</c:v>
                </c:pt>
                <c:pt idx="9037">
                  <c:v>-30587.489247908132</c:v>
                </c:pt>
                <c:pt idx="9038">
                  <c:v>-24312.489247908132</c:v>
                </c:pt>
                <c:pt idx="9039">
                  <c:v>-15680.279571783845</c:v>
                </c:pt>
                <c:pt idx="9040">
                  <c:v>-31556.421830865133</c:v>
                </c:pt>
                <c:pt idx="9041">
                  <c:v>-36634.696376089516</c:v>
                </c:pt>
                <c:pt idx="9042">
                  <c:v>-42786.373583423803</c:v>
                </c:pt>
                <c:pt idx="9043">
                  <c:v>-27004.776245533707</c:v>
                </c:pt>
                <c:pt idx="9044">
                  <c:v>-40114.696376089516</c:v>
                </c:pt>
                <c:pt idx="9045">
                  <c:v>-28562.489247908132</c:v>
                </c:pt>
                <c:pt idx="9046">
                  <c:v>-31144.696376089516</c:v>
                </c:pt>
                <c:pt idx="9047">
                  <c:v>-28172.489247908132</c:v>
                </c:pt>
                <c:pt idx="9048">
                  <c:v>-45731.373583423803</c:v>
                </c:pt>
                <c:pt idx="9049">
                  <c:v>-5942.0050265594618</c:v>
                </c:pt>
                <c:pt idx="9050">
                  <c:v>-7742.0050265594618</c:v>
                </c:pt>
                <c:pt idx="9051">
                  <c:v>-18304.214702683734</c:v>
                </c:pt>
                <c:pt idx="9052">
                  <c:v>-35481.421830865133</c:v>
                </c:pt>
                <c:pt idx="9053">
                  <c:v>-24149.214702683734</c:v>
                </c:pt>
                <c:pt idx="9054">
                  <c:v>-9502.0050265594618</c:v>
                </c:pt>
                <c:pt idx="9055">
                  <c:v>-30844.696376089516</c:v>
                </c:pt>
                <c:pt idx="9056">
                  <c:v>-31256.421830865133</c:v>
                </c:pt>
                <c:pt idx="9057">
                  <c:v>-9587.0050265594618</c:v>
                </c:pt>
                <c:pt idx="9058">
                  <c:v>-16694.214702683734</c:v>
                </c:pt>
                <c:pt idx="9059">
                  <c:v>-24187.489247908132</c:v>
                </c:pt>
                <c:pt idx="9060">
                  <c:v>-41914.696376089516</c:v>
                </c:pt>
                <c:pt idx="9061">
                  <c:v>-17515.279571783845</c:v>
                </c:pt>
                <c:pt idx="9062">
                  <c:v>-16394.214702683734</c:v>
                </c:pt>
                <c:pt idx="9063">
                  <c:v>-4372.0050265594618</c:v>
                </c:pt>
                <c:pt idx="9064">
                  <c:v>-15765.279571783845</c:v>
                </c:pt>
                <c:pt idx="9065">
                  <c:v>-31806.616199373726</c:v>
                </c:pt>
                <c:pt idx="9066">
                  <c:v>-3603.7360545519077</c:v>
                </c:pt>
                <c:pt idx="9067">
                  <c:v>3879.2853230725559</c:v>
                </c:pt>
                <c:pt idx="9068">
                  <c:v>-7789.7382254572258</c:v>
                </c:pt>
                <c:pt idx="9069">
                  <c:v>-16836.947901581505</c:v>
                </c:pt>
                <c:pt idx="9070">
                  <c:v>-3603.7360545519077</c:v>
                </c:pt>
                <c:pt idx="9071">
                  <c:v>5443.4736215723715</c:v>
                </c:pt>
                <c:pt idx="9072">
                  <c:v>4776.7964142380806</c:v>
                </c:pt>
                <c:pt idx="9073">
                  <c:v>8332.7818421790143</c:v>
                </c:pt>
                <c:pt idx="9074">
                  <c:v>-10190.167415235468</c:v>
                </c:pt>
                <c:pt idx="9075">
                  <c:v>13071.843333864992</c:v>
                </c:pt>
                <c:pt idx="9076">
                  <c:v>-9435.1449336092337</c:v>
                </c:pt>
                <c:pt idx="9077">
                  <c:v>-15096.92060923473</c:v>
                </c:pt>
                <c:pt idx="9078">
                  <c:v>9382.7818421790143</c:v>
                </c:pt>
                <c:pt idx="9079">
                  <c:v>16121.843333864992</c:v>
                </c:pt>
                <c:pt idx="9080">
                  <c:v>-13291.898127608496</c:v>
                </c:pt>
                <c:pt idx="9081">
                  <c:v>-13013.597816569018</c:v>
                </c:pt>
                <c:pt idx="9082">
                  <c:v>-11641.898127608496</c:v>
                </c:pt>
                <c:pt idx="9083">
                  <c:v>18421.843333864992</c:v>
                </c:pt>
                <c:pt idx="9084">
                  <c:v>292.46186474594288</c:v>
                </c:pt>
                <c:pt idx="9085">
                  <c:v>-27024.215342588344</c:v>
                </c:pt>
                <c:pt idx="9086">
                  <c:v>6688.484507413712</c:v>
                </c:pt>
                <c:pt idx="9087">
                  <c:v>-13193.875891146381</c:v>
                </c:pt>
                <c:pt idx="9088">
                  <c:v>-47981.98926988474</c:v>
                </c:pt>
                <c:pt idx="9089">
                  <c:v>17371.751287079678</c:v>
                </c:pt>
                <c:pt idx="9090">
                  <c:v>17796.751287079678</c:v>
                </c:pt>
                <c:pt idx="9091">
                  <c:v>-11768.875891146381</c:v>
                </c:pt>
                <c:pt idx="9092">
                  <c:v>-46056.98926988474</c:v>
                </c:pt>
                <c:pt idx="9093">
                  <c:v>-10218.875891146381</c:v>
                </c:pt>
                <c:pt idx="9094">
                  <c:v>5738.484507413712</c:v>
                </c:pt>
                <c:pt idx="9095">
                  <c:v>-44619.826929584728</c:v>
                </c:pt>
                <c:pt idx="9096">
                  <c:v>307311.18717038154</c:v>
                </c:pt>
                <c:pt idx="9097">
                  <c:v>328954.37087262486</c:v>
                </c:pt>
                <c:pt idx="9098">
                  <c:v>328954.37087262486</c:v>
                </c:pt>
                <c:pt idx="9099">
                  <c:v>63305.899549864902</c:v>
                </c:pt>
                <c:pt idx="9100">
                  <c:v>69805.899549864902</c:v>
                </c:pt>
                <c:pt idx="9101">
                  <c:v>41225.899549864902</c:v>
                </c:pt>
                <c:pt idx="9102">
                  <c:v>47725.899549864902</c:v>
                </c:pt>
                <c:pt idx="9103">
                  <c:v>105858.58523623497</c:v>
                </c:pt>
                <c:pt idx="9104">
                  <c:v>43225.899549864902</c:v>
                </c:pt>
                <c:pt idx="9105">
                  <c:v>49725.899549864902</c:v>
                </c:pt>
                <c:pt idx="9106">
                  <c:v>29451.055405974039</c:v>
                </c:pt>
                <c:pt idx="9107">
                  <c:v>36051.055405974039</c:v>
                </c:pt>
                <c:pt idx="9108">
                  <c:v>42551.055405974039</c:v>
                </c:pt>
                <c:pt idx="9109">
                  <c:v>-8017.3607961682756</c:v>
                </c:pt>
                <c:pt idx="9110">
                  <c:v>-7926.3607961682756</c:v>
                </c:pt>
                <c:pt idx="9111">
                  <c:v>-16085.979496001644</c:v>
                </c:pt>
                <c:pt idx="9112">
                  <c:v>-15967.979496001644</c:v>
                </c:pt>
                <c:pt idx="9113">
                  <c:v>11194.519016663577</c:v>
                </c:pt>
                <c:pt idx="9114">
                  <c:v>-12834.201414213552</c:v>
                </c:pt>
                <c:pt idx="9115">
                  <c:v>12322.706601686099</c:v>
                </c:pt>
                <c:pt idx="9116">
                  <c:v>-11214.201414213552</c:v>
                </c:pt>
                <c:pt idx="9117">
                  <c:v>-7599.2014142135522</c:v>
                </c:pt>
                <c:pt idx="9118">
                  <c:v>18267.706601686099</c:v>
                </c:pt>
                <c:pt idx="9119">
                  <c:v>14142.706601686099</c:v>
                </c:pt>
                <c:pt idx="9120">
                  <c:v>-8974.2014142135522</c:v>
                </c:pt>
                <c:pt idx="9121">
                  <c:v>19277.706601686099</c:v>
                </c:pt>
                <c:pt idx="9122">
                  <c:v>16092.706601686099</c:v>
                </c:pt>
                <c:pt idx="9123">
                  <c:v>-9864.2014142135522</c:v>
                </c:pt>
                <c:pt idx="9124">
                  <c:v>-7922.6632038517782</c:v>
                </c:pt>
                <c:pt idx="9125">
                  <c:v>-4422.6632038517782</c:v>
                </c:pt>
                <c:pt idx="9126">
                  <c:v>-12172.026597212403</c:v>
                </c:pt>
                <c:pt idx="9127">
                  <c:v>-6540.4292593222999</c:v>
                </c:pt>
                <c:pt idx="9128">
                  <c:v>-11973.783673990882</c:v>
                </c:pt>
                <c:pt idx="9129">
                  <c:v>-5675.5091287664909</c:v>
                </c:pt>
                <c:pt idx="9130">
                  <c:v>7344.4916352888722</c:v>
                </c:pt>
                <c:pt idx="9131">
                  <c:v>10694.491635288872</c:v>
                </c:pt>
                <c:pt idx="9132">
                  <c:v>-3160.8161941502331</c:v>
                </c:pt>
                <c:pt idx="9133">
                  <c:v>4185.7012742956758</c:v>
                </c:pt>
                <c:pt idx="9134">
                  <c:v>3121.2170900644851</c:v>
                </c:pt>
                <c:pt idx="9135">
                  <c:v>4487.4807686624699</c:v>
                </c:pt>
                <c:pt idx="9136">
                  <c:v>-2810.8161941502331</c:v>
                </c:pt>
                <c:pt idx="9137">
                  <c:v>9987.8942973987723</c:v>
                </c:pt>
                <c:pt idx="9138">
                  <c:v>3054.5398827301942</c:v>
                </c:pt>
                <c:pt idx="9139">
                  <c:v>6037.8942973987723</c:v>
                </c:pt>
                <c:pt idx="9140">
                  <c:v>4735.7012742956758</c:v>
                </c:pt>
                <c:pt idx="9141">
                  <c:v>4624.6431089625039</c:v>
                </c:pt>
                <c:pt idx="9142">
                  <c:v>4237.8942973987723</c:v>
                </c:pt>
                <c:pt idx="9143">
                  <c:v>9787.8942973987723</c:v>
                </c:pt>
                <c:pt idx="9144">
                  <c:v>6037.8942973987723</c:v>
                </c:pt>
                <c:pt idx="9145">
                  <c:v>-3604.2188562601332</c:v>
                </c:pt>
                <c:pt idx="9146">
                  <c:v>5357.997523631082</c:v>
                </c:pt>
                <c:pt idx="9147">
                  <c:v>4587.8942973987723</c:v>
                </c:pt>
                <c:pt idx="9148">
                  <c:v>4145.7811437398668</c:v>
                </c:pt>
                <c:pt idx="9149">
                  <c:v>13502.941510631328</c:v>
                </c:pt>
                <c:pt idx="9150">
                  <c:v>21286.295925299906</c:v>
                </c:pt>
                <c:pt idx="9151">
                  <c:v>14102.941510631328</c:v>
                </c:pt>
                <c:pt idx="9152">
                  <c:v>10049.874951736638</c:v>
                </c:pt>
                <c:pt idx="9153">
                  <c:v>20686.295925299906</c:v>
                </c:pt>
                <c:pt idx="9154">
                  <c:v>11988.021380075519</c:v>
                </c:pt>
                <c:pt idx="9155">
                  <c:v>9449.8749517366377</c:v>
                </c:pt>
                <c:pt idx="9156">
                  <c:v>15852.941510631328</c:v>
                </c:pt>
                <c:pt idx="9157">
                  <c:v>15252.941510631328</c:v>
                </c:pt>
                <c:pt idx="9158">
                  <c:v>14624.746834851128</c:v>
                </c:pt>
                <c:pt idx="9159">
                  <c:v>17489.778456853997</c:v>
                </c:pt>
                <c:pt idx="9160">
                  <c:v>11388.021380075519</c:v>
                </c:pt>
                <c:pt idx="9161">
                  <c:v>15189.746834851128</c:v>
                </c:pt>
                <c:pt idx="9162">
                  <c:v>16889.778456853997</c:v>
                </c:pt>
                <c:pt idx="9163">
                  <c:v>13598.021380075519</c:v>
                </c:pt>
                <c:pt idx="9164">
                  <c:v>12998.021380075519</c:v>
                </c:pt>
                <c:pt idx="9165">
                  <c:v>13298.021380075519</c:v>
                </c:pt>
                <c:pt idx="9166">
                  <c:v>17039.778456853997</c:v>
                </c:pt>
                <c:pt idx="9167">
                  <c:v>17017.861641187137</c:v>
                </c:pt>
                <c:pt idx="9168">
                  <c:v>14467.861641187137</c:v>
                </c:pt>
                <c:pt idx="9169">
                  <c:v>15289.746834851128</c:v>
                </c:pt>
                <c:pt idx="9170">
                  <c:v>13898.021380075519</c:v>
                </c:pt>
                <c:pt idx="9171">
                  <c:v>14724.746834851128</c:v>
                </c:pt>
                <c:pt idx="9172">
                  <c:v>17039.778456853997</c:v>
                </c:pt>
                <c:pt idx="9173">
                  <c:v>20836.295925299906</c:v>
                </c:pt>
                <c:pt idx="9174">
                  <c:v>11488.021380075519</c:v>
                </c:pt>
                <c:pt idx="9175">
                  <c:v>16417.861641187137</c:v>
                </c:pt>
                <c:pt idx="9176">
                  <c:v>12088.021380075519</c:v>
                </c:pt>
                <c:pt idx="9177">
                  <c:v>15067.861641187137</c:v>
                </c:pt>
                <c:pt idx="9178">
                  <c:v>20836.295925299906</c:v>
                </c:pt>
                <c:pt idx="9179">
                  <c:v>17709.538848521428</c:v>
                </c:pt>
                <c:pt idx="9180">
                  <c:v>16826.424042185416</c:v>
                </c:pt>
                <c:pt idx="9181">
                  <c:v>16921.295925299906</c:v>
                </c:pt>
                <c:pt idx="9182">
                  <c:v>18509.538848521428</c:v>
                </c:pt>
                <c:pt idx="9183">
                  <c:v>15934.538848521428</c:v>
                </c:pt>
                <c:pt idx="9184">
                  <c:v>16026.424042185416</c:v>
                </c:pt>
                <c:pt idx="9185">
                  <c:v>12466.472289626738</c:v>
                </c:pt>
                <c:pt idx="9186">
                  <c:v>10276.472289626738</c:v>
                </c:pt>
                <c:pt idx="9187">
                  <c:v>12466.472289626738</c:v>
                </c:pt>
                <c:pt idx="9188">
                  <c:v>14486.295925299906</c:v>
                </c:pt>
                <c:pt idx="9189">
                  <c:v>-6653.4423554070454</c:v>
                </c:pt>
                <c:pt idx="9190">
                  <c:v>20423.102565784146</c:v>
                </c:pt>
                <c:pt idx="9191">
                  <c:v>4323.4370278794813</c:v>
                </c:pt>
                <c:pt idx="9192">
                  <c:v>31127.902079626478</c:v>
                </c:pt>
                <c:pt idx="9193">
                  <c:v>26928.707403846282</c:v>
                </c:pt>
                <c:pt idx="9194">
                  <c:v>12546.041865941623</c:v>
                </c:pt>
                <c:pt idx="9195">
                  <c:v>24604.297241564342</c:v>
                </c:pt>
                <c:pt idx="9196">
                  <c:v>24931.297241564342</c:v>
                </c:pt>
                <c:pt idx="9197">
                  <c:v>6268.6317036596829</c:v>
                </c:pt>
                <c:pt idx="9198">
                  <c:v>21218.102565784146</c:v>
                </c:pt>
                <c:pt idx="9199">
                  <c:v>27541.707403846282</c:v>
                </c:pt>
                <c:pt idx="9200">
                  <c:v>12724.041865941623</c:v>
                </c:pt>
                <c:pt idx="9201">
                  <c:v>7896.9544963253938</c:v>
                </c:pt>
                <c:pt idx="9202">
                  <c:v>22718.102565784146</c:v>
                </c:pt>
                <c:pt idx="9203">
                  <c:v>25731.297241564342</c:v>
                </c:pt>
                <c:pt idx="9204">
                  <c:v>6246.9544963253938</c:v>
                </c:pt>
                <c:pt idx="9205">
                  <c:v>27181.297241564342</c:v>
                </c:pt>
                <c:pt idx="9206">
                  <c:v>29241.707403846282</c:v>
                </c:pt>
                <c:pt idx="9207">
                  <c:v>-12189.467870283654</c:v>
                </c:pt>
                <c:pt idx="9208">
                  <c:v>15385.563857986654</c:v>
                </c:pt>
                <c:pt idx="9209">
                  <c:v>-24656.145077617941</c:v>
                </c:pt>
                <c:pt idx="9210">
                  <c:v>-14656.145077617941</c:v>
                </c:pt>
                <c:pt idx="9211">
                  <c:v>-8989.4678702836536</c:v>
                </c:pt>
                <c:pt idx="9212">
                  <c:v>-19656.145077617941</c:v>
                </c:pt>
                <c:pt idx="9213">
                  <c:v>-17189.467870283654</c:v>
                </c:pt>
                <c:pt idx="9214">
                  <c:v>19383.838403211048</c:v>
                </c:pt>
                <c:pt idx="9215">
                  <c:v>-11456.145077617941</c:v>
                </c:pt>
                <c:pt idx="9216">
                  <c:v>-22189.467870283654</c:v>
                </c:pt>
                <c:pt idx="9217">
                  <c:v>-13722.822284952243</c:v>
                </c:pt>
                <c:pt idx="9218">
                  <c:v>20964.34689296491</c:v>
                </c:pt>
                <c:pt idx="9219">
                  <c:v>-18122.822284952243</c:v>
                </c:pt>
                <c:pt idx="9220">
                  <c:v>-23322.822284952243</c:v>
                </c:pt>
                <c:pt idx="9221">
                  <c:v>-9057.8705323935574</c:v>
                </c:pt>
                <c:pt idx="9222">
                  <c:v>10854.793077912858</c:v>
                </c:pt>
                <c:pt idx="9223">
                  <c:v>15864.315270962041</c:v>
                </c:pt>
                <c:pt idx="9224">
                  <c:v>-5857.8705323935574</c:v>
                </c:pt>
                <c:pt idx="9225">
                  <c:v>-19922.822284952243</c:v>
                </c:pt>
                <c:pt idx="9226">
                  <c:v>17164.315270962041</c:v>
                </c:pt>
                <c:pt idx="9227">
                  <c:v>-10522.822284952243</c:v>
                </c:pt>
                <c:pt idx="9228">
                  <c:v>6856.5185326884639</c:v>
                </c:pt>
                <c:pt idx="9229">
                  <c:v>-21522.822284952243</c:v>
                </c:pt>
                <c:pt idx="9230">
                  <c:v>15656.518532688464</c:v>
                </c:pt>
                <c:pt idx="9231">
                  <c:v>19654.793077912858</c:v>
                </c:pt>
                <c:pt idx="9232">
                  <c:v>21931.024100299201</c:v>
                </c:pt>
                <c:pt idx="9233">
                  <c:v>-22366.145077617941</c:v>
                </c:pt>
                <c:pt idx="9234">
                  <c:v>-18256.145077617941</c:v>
                </c:pt>
                <c:pt idx="9235">
                  <c:v>-8757.8705323935574</c:v>
                </c:pt>
                <c:pt idx="9236">
                  <c:v>7256.5185326884639</c:v>
                </c:pt>
                <c:pt idx="9237">
                  <c:v>-12756.145077617941</c:v>
                </c:pt>
                <c:pt idx="9238">
                  <c:v>-3457.8705323935574</c:v>
                </c:pt>
                <c:pt idx="9239">
                  <c:v>-7456.1450776179408</c:v>
                </c:pt>
                <c:pt idx="9240">
                  <c:v>-20566.145077617941</c:v>
                </c:pt>
                <c:pt idx="9241">
                  <c:v>16830.992478296332</c:v>
                </c:pt>
                <c:pt idx="9242">
                  <c:v>-16456.145077617941</c:v>
                </c:pt>
                <c:pt idx="9243">
                  <c:v>18130.992478296332</c:v>
                </c:pt>
                <c:pt idx="9244">
                  <c:v>11254.793077912858</c:v>
                </c:pt>
                <c:pt idx="9245">
                  <c:v>-14220.524069453313</c:v>
                </c:pt>
                <c:pt idx="9246">
                  <c:v>-16220.524069453313</c:v>
                </c:pt>
                <c:pt idx="9247">
                  <c:v>-15970.524069453313</c:v>
                </c:pt>
                <c:pt idx="9248">
                  <c:v>-17970.524069453313</c:v>
                </c:pt>
                <c:pt idx="9249">
                  <c:v>-13970.524069453313</c:v>
                </c:pt>
                <c:pt idx="9250">
                  <c:v>21608.948955458291</c:v>
                </c:pt>
                <c:pt idx="9251">
                  <c:v>14770.711448881073</c:v>
                </c:pt>
                <c:pt idx="9252">
                  <c:v>12670.711448881073</c:v>
                </c:pt>
                <c:pt idx="9253">
                  <c:v>19608.948955458291</c:v>
                </c:pt>
                <c:pt idx="9254">
                  <c:v>19898.948955458291</c:v>
                </c:pt>
                <c:pt idx="9255">
                  <c:v>21898.948955458291</c:v>
                </c:pt>
                <c:pt idx="9256">
                  <c:v>15060.711448881073</c:v>
                </c:pt>
                <c:pt idx="9257">
                  <c:v>12960.711448881073</c:v>
                </c:pt>
                <c:pt idx="9258">
                  <c:v>22108.948955458291</c:v>
                </c:pt>
                <c:pt idx="9259">
                  <c:v>20608.948955458291</c:v>
                </c:pt>
                <c:pt idx="9260">
                  <c:v>14705.79131832526</c:v>
                </c:pt>
                <c:pt idx="9261">
                  <c:v>12805.79131832526</c:v>
                </c:pt>
                <c:pt idx="9262">
                  <c:v>-85285.669996577548</c:v>
                </c:pt>
                <c:pt idx="9263">
                  <c:v>-84960.669996577548</c:v>
                </c:pt>
                <c:pt idx="9264">
                  <c:v>-86800.669996577548</c:v>
                </c:pt>
                <c:pt idx="9265">
                  <c:v>-86410.669996577548</c:v>
                </c:pt>
                <c:pt idx="9266">
                  <c:v>-86460.669996577548</c:v>
                </c:pt>
                <c:pt idx="9267">
                  <c:v>-86850.669996577548</c:v>
                </c:pt>
                <c:pt idx="9268">
                  <c:v>21084.945521757309</c:v>
                </c:pt>
                <c:pt idx="9269">
                  <c:v>23004.865652313121</c:v>
                </c:pt>
                <c:pt idx="9270">
                  <c:v>22484.945521757309</c:v>
                </c:pt>
                <c:pt idx="9271">
                  <c:v>19314.945521757309</c:v>
                </c:pt>
                <c:pt idx="9272">
                  <c:v>21489.865652313121</c:v>
                </c:pt>
                <c:pt idx="9273">
                  <c:v>24444.865652313121</c:v>
                </c:pt>
                <c:pt idx="9274">
                  <c:v>16881.784001845066</c:v>
                </c:pt>
                <c:pt idx="9275">
                  <c:v>18616.863871289253</c:v>
                </c:pt>
                <c:pt idx="9276">
                  <c:v>17116.863871289253</c:v>
                </c:pt>
                <c:pt idx="9277">
                  <c:v>15091.863871289253</c:v>
                </c:pt>
                <c:pt idx="9278">
                  <c:v>14856.784001845066</c:v>
                </c:pt>
                <c:pt idx="9279">
                  <c:v>18381.784001845066</c:v>
                </c:pt>
                <c:pt idx="9280">
                  <c:v>21386.735754403744</c:v>
                </c:pt>
                <c:pt idx="9281">
                  <c:v>18061.735754403744</c:v>
                </c:pt>
                <c:pt idx="9282">
                  <c:v>18296.815623847935</c:v>
                </c:pt>
                <c:pt idx="9283">
                  <c:v>20121.815623847935</c:v>
                </c:pt>
                <c:pt idx="9284">
                  <c:v>19886.735754403744</c:v>
                </c:pt>
                <c:pt idx="9285">
                  <c:v>21621.815623847935</c:v>
                </c:pt>
                <c:pt idx="9286">
                  <c:v>15966.167808414397</c:v>
                </c:pt>
                <c:pt idx="9287">
                  <c:v>19066.167808414397</c:v>
                </c:pt>
                <c:pt idx="9288">
                  <c:v>17632.813393745819</c:v>
                </c:pt>
                <c:pt idx="9289">
                  <c:v>19066.167808414397</c:v>
                </c:pt>
                <c:pt idx="9290">
                  <c:v>17966.167808414397</c:v>
                </c:pt>
                <c:pt idx="9291">
                  <c:v>18732.813393745819</c:v>
                </c:pt>
                <c:pt idx="9292">
                  <c:v>18732.813393745819</c:v>
                </c:pt>
                <c:pt idx="9293">
                  <c:v>16767.893263190006</c:v>
                </c:pt>
                <c:pt idx="9294">
                  <c:v>17867.893263190006</c:v>
                </c:pt>
                <c:pt idx="9295">
                  <c:v>19066.167808414397</c:v>
                </c:pt>
                <c:pt idx="9296">
                  <c:v>17966.167808414397</c:v>
                </c:pt>
                <c:pt idx="9297">
                  <c:v>19066.167808414397</c:v>
                </c:pt>
                <c:pt idx="9298">
                  <c:v>17867.893263190006</c:v>
                </c:pt>
                <c:pt idx="9299">
                  <c:v>14767.893263190006</c:v>
                </c:pt>
                <c:pt idx="9300">
                  <c:v>15966.167808414397</c:v>
                </c:pt>
                <c:pt idx="9301">
                  <c:v>16621.167808414397</c:v>
                </c:pt>
                <c:pt idx="9302">
                  <c:v>18621.167808414397</c:v>
                </c:pt>
                <c:pt idx="9303">
                  <c:v>18322.893263190006</c:v>
                </c:pt>
                <c:pt idx="9304">
                  <c:v>19766.167808414397</c:v>
                </c:pt>
                <c:pt idx="9305">
                  <c:v>17422.893263190006</c:v>
                </c:pt>
                <c:pt idx="9306">
                  <c:v>19521.167808414397</c:v>
                </c:pt>
                <c:pt idx="9307">
                  <c:v>18567.893263190006</c:v>
                </c:pt>
                <c:pt idx="9308">
                  <c:v>15422.893263190006</c:v>
                </c:pt>
                <c:pt idx="9309">
                  <c:v>18177.758555203131</c:v>
                </c:pt>
                <c:pt idx="9310">
                  <c:v>21042.710307761809</c:v>
                </c:pt>
                <c:pt idx="9311">
                  <c:v>23752.065435907683</c:v>
                </c:pt>
                <c:pt idx="9312">
                  <c:v>23085.388228573389</c:v>
                </c:pt>
                <c:pt idx="9313">
                  <c:v>14269.505457396222</c:v>
                </c:pt>
                <c:pt idx="9314">
                  <c:v>-1733.5574539765075</c:v>
                </c:pt>
                <c:pt idx="9315">
                  <c:v>17669.505457396222</c:v>
                </c:pt>
                <c:pt idx="9316">
                  <c:v>22232.700133176422</c:v>
                </c:pt>
                <c:pt idx="9317">
                  <c:v>1964.7170912478832</c:v>
                </c:pt>
                <c:pt idx="9318">
                  <c:v>18832.700133176422</c:v>
                </c:pt>
                <c:pt idx="9319">
                  <c:v>19082.700133176422</c:v>
                </c:pt>
                <c:pt idx="9320">
                  <c:v>14519.505457396222</c:v>
                </c:pt>
                <c:pt idx="9321">
                  <c:v>3188.039883913596</c:v>
                </c:pt>
                <c:pt idx="9322">
                  <c:v>17719.505457396222</c:v>
                </c:pt>
                <c:pt idx="9323">
                  <c:v>156.44254602349247</c:v>
                </c:pt>
                <c:pt idx="9324">
                  <c:v>22282.700133176422</c:v>
                </c:pt>
                <c:pt idx="9325">
                  <c:v>21682.374739099057</c:v>
                </c:pt>
                <c:pt idx="9326">
                  <c:v>8058.2756094669458</c:v>
                </c:pt>
                <c:pt idx="9327">
                  <c:v>14140.745779206089</c:v>
                </c:pt>
                <c:pt idx="9328">
                  <c:v>13361.740341125515</c:v>
                </c:pt>
                <c:pt idx="9329">
                  <c:v>16650.745779206089</c:v>
                </c:pt>
                <c:pt idx="9330">
                  <c:v>19172.374739099057</c:v>
                </c:pt>
                <c:pt idx="9331">
                  <c:v>-28203.800063872597</c:v>
                </c:pt>
                <c:pt idx="9332">
                  <c:v>-28203.800063872597</c:v>
                </c:pt>
                <c:pt idx="9333">
                  <c:v>-2853.567675287517</c:v>
                </c:pt>
                <c:pt idx="9334">
                  <c:v>-3157.9944076628344</c:v>
                </c:pt>
                <c:pt idx="9335">
                  <c:v>-7092.9629070376395</c:v>
                </c:pt>
                <c:pt idx="9336">
                  <c:v>-3679.6401143719268</c:v>
                </c:pt>
                <c:pt idx="9337">
                  <c:v>-3679.6401143719268</c:v>
                </c:pt>
                <c:pt idx="9338">
                  <c:v>-7092.9629070376395</c:v>
                </c:pt>
                <c:pt idx="9339">
                  <c:v>-3818.7746085378167</c:v>
                </c:pt>
                <c:pt idx="9340">
                  <c:v>-1187.3719464279129</c:v>
                </c:pt>
                <c:pt idx="9341">
                  <c:v>-17146.157960525481</c:v>
                </c:pt>
                <c:pt idx="9342">
                  <c:v>-9646.157960525481</c:v>
                </c:pt>
                <c:pt idx="9343">
                  <c:v>-16546.157960525481</c:v>
                </c:pt>
                <c:pt idx="9344">
                  <c:v>-9046.157960525481</c:v>
                </c:pt>
                <c:pt idx="9345">
                  <c:v>-9046.157960525481</c:v>
                </c:pt>
                <c:pt idx="9346">
                  <c:v>-16546.157960525481</c:v>
                </c:pt>
                <c:pt idx="9347">
                  <c:v>-92379.902223565645</c:v>
                </c:pt>
                <c:pt idx="9348">
                  <c:v>-69379.902223565645</c:v>
                </c:pt>
                <c:pt idx="9349">
                  <c:v>-82389.902223565645</c:v>
                </c:pt>
                <c:pt idx="9350">
                  <c:v>-104889.90222356564</c:v>
                </c:pt>
                <c:pt idx="9351">
                  <c:v>-5859.0282764370786</c:v>
                </c:pt>
                <c:pt idx="9352">
                  <c:v>-2969.0282764370786</c:v>
                </c:pt>
                <c:pt idx="9353">
                  <c:v>-12575.625614327175</c:v>
                </c:pt>
                <c:pt idx="9354">
                  <c:v>-7310.6256143271748</c:v>
                </c:pt>
                <c:pt idx="9355">
                  <c:v>-17950.625614327175</c:v>
                </c:pt>
                <c:pt idx="9356">
                  <c:v>-8549.0282764370786</c:v>
                </c:pt>
                <c:pt idx="9357">
                  <c:v>-10200.625614327175</c:v>
                </c:pt>
                <c:pt idx="9358">
                  <c:v>-6535.6256143271748</c:v>
                </c:pt>
                <c:pt idx="9359">
                  <c:v>-5084.0282764370786</c:v>
                </c:pt>
                <c:pt idx="9360">
                  <c:v>-9425.6256143271748</c:v>
                </c:pt>
                <c:pt idx="9361">
                  <c:v>-2194.0282764370786</c:v>
                </c:pt>
                <c:pt idx="9362">
                  <c:v>-11815.625614327175</c:v>
                </c:pt>
                <c:pt idx="9363">
                  <c:v>-7789.0282764370786</c:v>
                </c:pt>
                <c:pt idx="9364">
                  <c:v>-17850.625614327175</c:v>
                </c:pt>
                <c:pt idx="9365">
                  <c:v>-17850.625614327175</c:v>
                </c:pt>
                <c:pt idx="9366">
                  <c:v>-5084.0282764370786</c:v>
                </c:pt>
                <c:pt idx="9367">
                  <c:v>-2194.0282764370786</c:v>
                </c:pt>
                <c:pt idx="9368">
                  <c:v>-6535.6256143271748</c:v>
                </c:pt>
                <c:pt idx="9369">
                  <c:v>-7789.0282764370786</c:v>
                </c:pt>
                <c:pt idx="9370">
                  <c:v>-11815.625614327175</c:v>
                </c:pt>
                <c:pt idx="9371">
                  <c:v>-9425.6256143271748</c:v>
                </c:pt>
                <c:pt idx="9372">
                  <c:v>-55393.438489641398</c:v>
                </c:pt>
                <c:pt idx="9373">
                  <c:v>-53123.438489641398</c:v>
                </c:pt>
                <c:pt idx="9374">
                  <c:v>-51626.76128230711</c:v>
                </c:pt>
                <c:pt idx="9375">
                  <c:v>-28319.285678267042</c:v>
                </c:pt>
                <c:pt idx="9376">
                  <c:v>-57103.863349763531</c:v>
                </c:pt>
                <c:pt idx="9377">
                  <c:v>-60418.863349763531</c:v>
                </c:pt>
                <c:pt idx="9378">
                  <c:v>11197.557159974796</c:v>
                </c:pt>
                <c:pt idx="9379">
                  <c:v>11197.557159974796</c:v>
                </c:pt>
                <c:pt idx="9380">
                  <c:v>12729.154497864896</c:v>
                </c:pt>
                <c:pt idx="9381">
                  <c:v>11197.557159974796</c:v>
                </c:pt>
                <c:pt idx="9382">
                  <c:v>-63235.612661626627</c:v>
                </c:pt>
                <c:pt idx="9383">
                  <c:v>-34582.119348920358</c:v>
                </c:pt>
                <c:pt idx="9384">
                  <c:v>-34729.119348920358</c:v>
                </c:pt>
                <c:pt idx="9385">
                  <c:v>-16120.857878988201</c:v>
                </c:pt>
                <c:pt idx="9386">
                  <c:v>-34357.119348920358</c:v>
                </c:pt>
                <c:pt idx="9387">
                  <c:v>-62839.612661626627</c:v>
                </c:pt>
                <c:pt idx="9388">
                  <c:v>-16120.857878988201</c:v>
                </c:pt>
                <c:pt idx="9389">
                  <c:v>-33888.119348920358</c:v>
                </c:pt>
                <c:pt idx="9390">
                  <c:v>-15889.857878988201</c:v>
                </c:pt>
                <c:pt idx="9391">
                  <c:v>-62326.612661626627</c:v>
                </c:pt>
                <c:pt idx="9392">
                  <c:v>-2757.353042511375</c:v>
                </c:pt>
                <c:pt idx="9393">
                  <c:v>-2615.6758351770841</c:v>
                </c:pt>
                <c:pt idx="9394">
                  <c:v>-10219.642588079849</c:v>
                </c:pt>
                <c:pt idx="9395">
                  <c:v>-8727.9653807455543</c:v>
                </c:pt>
                <c:pt idx="9396">
                  <c:v>-5042.353042511375</c:v>
                </c:pt>
                <c:pt idx="9397">
                  <c:v>23881.907905685137</c:v>
                </c:pt>
                <c:pt idx="9398">
                  <c:v>-3245.6758351770841</c:v>
                </c:pt>
                <c:pt idx="9399">
                  <c:v>34.164425934533938</c:v>
                </c:pt>
                <c:pt idx="9400">
                  <c:v>13454.936663436361</c:v>
                </c:pt>
                <c:pt idx="9401">
                  <c:v>19573.996845050668</c:v>
                </c:pt>
                <c:pt idx="9402">
                  <c:v>-2330.6758351770841</c:v>
                </c:pt>
                <c:pt idx="9403">
                  <c:v>-730.67583517708408</c:v>
                </c:pt>
                <c:pt idx="9404">
                  <c:v>-10601.319795414136</c:v>
                </c:pt>
                <c:pt idx="9405">
                  <c:v>25698.50524357524</c:v>
                </c:pt>
                <c:pt idx="9406">
                  <c:v>13739.936663436361</c:v>
                </c:pt>
                <c:pt idx="9407">
                  <c:v>-310.67583517708408</c:v>
                </c:pt>
                <c:pt idx="9408">
                  <c:v>24736.907905685137</c:v>
                </c:pt>
                <c:pt idx="9409">
                  <c:v>-37688.47743765921</c:v>
                </c:pt>
                <c:pt idx="9410">
                  <c:v>-34788.397568215019</c:v>
                </c:pt>
                <c:pt idx="9411">
                  <c:v>-31768.397568215019</c:v>
                </c:pt>
                <c:pt idx="9412">
                  <c:v>-15668.81257070358</c:v>
                </c:pt>
                <c:pt idx="9413">
                  <c:v>-8066.9540707959968</c:v>
                </c:pt>
                <c:pt idx="9414">
                  <c:v>-498.55140868609305</c:v>
                </c:pt>
                <c:pt idx="9415">
                  <c:v>-3228.8125707035797</c:v>
                </c:pt>
                <c:pt idx="9416">
                  <c:v>-6058.5514086860931</c:v>
                </c:pt>
                <c:pt idx="9417">
                  <c:v>-9598.5514086860931</c:v>
                </c:pt>
                <c:pt idx="9418">
                  <c:v>-15668.81257070358</c:v>
                </c:pt>
                <c:pt idx="9419">
                  <c:v>-9163.5514086860931</c:v>
                </c:pt>
                <c:pt idx="9420">
                  <c:v>-5623.5514086860931</c:v>
                </c:pt>
                <c:pt idx="9421">
                  <c:v>-63.551408686093055</c:v>
                </c:pt>
                <c:pt idx="9422">
                  <c:v>-28956.373583423803</c:v>
                </c:pt>
                <c:pt idx="9423">
                  <c:v>-19376.373583423803</c:v>
                </c:pt>
                <c:pt idx="9424">
                  <c:v>-24424.776245533707</c:v>
                </c:pt>
                <c:pt idx="9425">
                  <c:v>-14844.776245533707</c:v>
                </c:pt>
                <c:pt idx="9426">
                  <c:v>-29629.776245533707</c:v>
                </c:pt>
                <c:pt idx="9427">
                  <c:v>-34161.373583423803</c:v>
                </c:pt>
                <c:pt idx="9428">
                  <c:v>-28431.373583423803</c:v>
                </c:pt>
                <c:pt idx="9429">
                  <c:v>-23899.776245533707</c:v>
                </c:pt>
                <c:pt idx="9430">
                  <c:v>-18721.373583423803</c:v>
                </c:pt>
                <c:pt idx="9431">
                  <c:v>-28929.776245533707</c:v>
                </c:pt>
                <c:pt idx="9432">
                  <c:v>-33461.373583423803</c:v>
                </c:pt>
                <c:pt idx="9433">
                  <c:v>-14189.776245533707</c:v>
                </c:pt>
                <c:pt idx="9434">
                  <c:v>-23584.776245533707</c:v>
                </c:pt>
                <c:pt idx="9435">
                  <c:v>-33246.373583423803</c:v>
                </c:pt>
                <c:pt idx="9436">
                  <c:v>-13899.776245533707</c:v>
                </c:pt>
                <c:pt idx="9437">
                  <c:v>-28714.776245533707</c:v>
                </c:pt>
                <c:pt idx="9438">
                  <c:v>-28116.373583423803</c:v>
                </c:pt>
                <c:pt idx="9439">
                  <c:v>-18431.373583423803</c:v>
                </c:pt>
                <c:pt idx="9440">
                  <c:v>-41949.863847198532</c:v>
                </c:pt>
                <c:pt idx="9441">
                  <c:v>-39634.589301974134</c:v>
                </c:pt>
                <c:pt idx="9442">
                  <c:v>-41627.863847198532</c:v>
                </c:pt>
                <c:pt idx="9443">
                  <c:v>-40997.863847198532</c:v>
                </c:pt>
                <c:pt idx="9444">
                  <c:v>-41366.863847198532</c:v>
                </c:pt>
                <c:pt idx="9445">
                  <c:v>-41045.863847198532</c:v>
                </c:pt>
                <c:pt idx="9446">
                  <c:v>4002.1406600763512</c:v>
                </c:pt>
                <c:pt idx="9447">
                  <c:v>-11279.462875526249</c:v>
                </c:pt>
                <c:pt idx="9448">
                  <c:v>4002.1406600763512</c:v>
                </c:pt>
                <c:pt idx="9449">
                  <c:v>13049.35033620063</c:v>
                </c:pt>
                <c:pt idx="9450">
                  <c:v>4314.9783197763172</c:v>
                </c:pt>
                <c:pt idx="9451">
                  <c:v>13362.187995900596</c:v>
                </c:pt>
                <c:pt idx="9452">
                  <c:v>4314.9783197763172</c:v>
                </c:pt>
                <c:pt idx="9453">
                  <c:v>-11279.462875526249</c:v>
                </c:pt>
                <c:pt idx="9454">
                  <c:v>13362.187995900596</c:v>
                </c:pt>
                <c:pt idx="9455">
                  <c:v>4314.9783197763172</c:v>
                </c:pt>
                <c:pt idx="9456">
                  <c:v>4314.9783197763172</c:v>
                </c:pt>
                <c:pt idx="9457">
                  <c:v>-11279.462875526249</c:v>
                </c:pt>
                <c:pt idx="9458">
                  <c:v>20220.436476014707</c:v>
                </c:pt>
                <c:pt idx="9459">
                  <c:v>19815.539702247021</c:v>
                </c:pt>
                <c:pt idx="9460">
                  <c:v>10768.330026122741</c:v>
                </c:pt>
                <c:pt idx="9461">
                  <c:v>11173.226799890428</c:v>
                </c:pt>
                <c:pt idx="9462">
                  <c:v>9443.3865387788101</c:v>
                </c:pt>
                <c:pt idx="9463">
                  <c:v>19815.539702247021</c:v>
                </c:pt>
                <c:pt idx="9464">
                  <c:v>18490.596214903089</c:v>
                </c:pt>
                <c:pt idx="9465">
                  <c:v>10768.330026122741</c:v>
                </c:pt>
                <c:pt idx="9466">
                  <c:v>20688.870760127473</c:v>
                </c:pt>
                <c:pt idx="9467">
                  <c:v>11641.661084003197</c:v>
                </c:pt>
                <c:pt idx="9468">
                  <c:v>10101.652818788451</c:v>
                </c:pt>
                <c:pt idx="9469">
                  <c:v>19148.862494912733</c:v>
                </c:pt>
                <c:pt idx="9470">
                  <c:v>9193.2029434460019</c:v>
                </c:pt>
                <c:pt idx="9471">
                  <c:v>2293.2511908873239</c:v>
                </c:pt>
                <c:pt idx="9472">
                  <c:v>6328.2511908873239</c:v>
                </c:pt>
                <c:pt idx="9473">
                  <c:v>7269.9283982216148</c:v>
                </c:pt>
                <c:pt idx="9474">
                  <c:v>2959.9283982216148</c:v>
                </c:pt>
                <c:pt idx="9475">
                  <c:v>115909.05894394653</c:v>
                </c:pt>
                <c:pt idx="9476">
                  <c:v>128152.38173661224</c:v>
                </c:pt>
                <c:pt idx="9477">
                  <c:v>90406.661412645568</c:v>
                </c:pt>
                <c:pt idx="9478">
                  <c:v>-47803.612661626627</c:v>
                </c:pt>
                <c:pt idx="9479">
                  <c:v>-19797.846691630322</c:v>
                </c:pt>
                <c:pt idx="9480">
                  <c:v>-43192.692531070817</c:v>
                </c:pt>
                <c:pt idx="9481">
                  <c:v>-17454.846691630322</c:v>
                </c:pt>
                <c:pt idx="9482">
                  <c:v>-16607.955120685954</c:v>
                </c:pt>
                <c:pt idx="9483">
                  <c:v>-39914.692531070817</c:v>
                </c:pt>
                <c:pt idx="9484">
                  <c:v>-35704.980365408432</c:v>
                </c:pt>
                <c:pt idx="9485">
                  <c:v>-35704.980365408432</c:v>
                </c:pt>
                <c:pt idx="9486">
                  <c:v>-35474.980365408432</c:v>
                </c:pt>
                <c:pt idx="9487">
                  <c:v>-34566.303158074137</c:v>
                </c:pt>
                <c:pt idx="9488">
                  <c:v>-34755.303158074137</c:v>
                </c:pt>
                <c:pt idx="9489">
                  <c:v>-34289.303158074137</c:v>
                </c:pt>
                <c:pt idx="9490">
                  <c:v>-34526.303158074137</c:v>
                </c:pt>
                <c:pt idx="9491">
                  <c:v>-167.9161169787767</c:v>
                </c:pt>
                <c:pt idx="9492">
                  <c:v>2228.6013514671322</c:v>
                </c:pt>
                <c:pt idx="9493">
                  <c:v>19168.942455586213</c:v>
                </c:pt>
                <c:pt idx="9494">
                  <c:v>20168.942455586213</c:v>
                </c:pt>
                <c:pt idx="9495">
                  <c:v>9527.6013514671322</c:v>
                </c:pt>
                <c:pt idx="9496">
                  <c:v>10527.601351467132</c:v>
                </c:pt>
                <c:pt idx="9497">
                  <c:v>16781.03602257065</c:v>
                </c:pt>
                <c:pt idx="9498">
                  <c:v>19958.468418749057</c:v>
                </c:pt>
                <c:pt idx="9499">
                  <c:v>17041.791211414766</c:v>
                </c:pt>
                <c:pt idx="9500">
                  <c:v>17181.03602257065</c:v>
                </c:pt>
                <c:pt idx="9501">
                  <c:v>17791.791211414766</c:v>
                </c:pt>
                <c:pt idx="9502">
                  <c:v>14462.761477346263</c:v>
                </c:pt>
                <c:pt idx="9503">
                  <c:v>18941.791211414766</c:v>
                </c:pt>
                <c:pt idx="9504">
                  <c:v>18431.03602257065</c:v>
                </c:pt>
                <c:pt idx="9505">
                  <c:v>10816.084270011972</c:v>
                </c:pt>
                <c:pt idx="9506">
                  <c:v>17741.791211414766</c:v>
                </c:pt>
                <c:pt idx="9507">
                  <c:v>12512.084270011972</c:v>
                </c:pt>
                <c:pt idx="9508">
                  <c:v>18241.791211414766</c:v>
                </c:pt>
                <c:pt idx="9509">
                  <c:v>17281.03602257065</c:v>
                </c:pt>
                <c:pt idx="9510">
                  <c:v>19208.468418749057</c:v>
                </c:pt>
                <c:pt idx="9511">
                  <c:v>16981.03602257065</c:v>
                </c:pt>
                <c:pt idx="9512">
                  <c:v>19484.468418749057</c:v>
                </c:pt>
                <c:pt idx="9513">
                  <c:v>20258.468418749057</c:v>
                </c:pt>
                <c:pt idx="9514">
                  <c:v>17941.791211414766</c:v>
                </c:pt>
                <c:pt idx="9515">
                  <c:v>15078.596535634566</c:v>
                </c:pt>
                <c:pt idx="9516">
                  <c:v>14278.596535634566</c:v>
                </c:pt>
                <c:pt idx="9517">
                  <c:v>11016.084270011972</c:v>
                </c:pt>
                <c:pt idx="9518">
                  <c:v>18441.791211414766</c:v>
                </c:pt>
                <c:pt idx="9519">
                  <c:v>12812.084270011972</c:v>
                </c:pt>
                <c:pt idx="9520">
                  <c:v>18731.03602257065</c:v>
                </c:pt>
                <c:pt idx="9521">
                  <c:v>17181.03602257065</c:v>
                </c:pt>
                <c:pt idx="9522">
                  <c:v>19531.03602257065</c:v>
                </c:pt>
                <c:pt idx="9523">
                  <c:v>17181.03602257065</c:v>
                </c:pt>
                <c:pt idx="9524">
                  <c:v>19784.468418749057</c:v>
                </c:pt>
                <c:pt idx="9525">
                  <c:v>14728.596535634566</c:v>
                </c:pt>
                <c:pt idx="9526">
                  <c:v>18291.791211414766</c:v>
                </c:pt>
                <c:pt idx="9527">
                  <c:v>18741.791211414766</c:v>
                </c:pt>
                <c:pt idx="9528">
                  <c:v>21058.468418749057</c:v>
                </c:pt>
                <c:pt idx="9529">
                  <c:v>13162.084270011972</c:v>
                </c:pt>
                <c:pt idx="9530">
                  <c:v>-41283.282637954937</c:v>
                </c:pt>
                <c:pt idx="9531">
                  <c:v>-20628.442355407045</c:v>
                </c:pt>
                <c:pt idx="9532">
                  <c:v>-18936.087940738464</c:v>
                </c:pt>
                <c:pt idx="9533">
                  <c:v>-20685.442355407045</c:v>
                </c:pt>
                <c:pt idx="9534">
                  <c:v>2068.9245273439301</c:v>
                </c:pt>
                <c:pt idx="9535">
                  <c:v>-19056.087940738464</c:v>
                </c:pt>
                <c:pt idx="9536">
                  <c:v>-18048.410733404176</c:v>
                </c:pt>
                <c:pt idx="9537">
                  <c:v>-19718.765148072755</c:v>
                </c:pt>
                <c:pt idx="9538">
                  <c:v>3140.8446578997391</c:v>
                </c:pt>
                <c:pt idx="9539">
                  <c:v>-18149.410733404176</c:v>
                </c:pt>
                <c:pt idx="9540">
                  <c:v>-19757.765148072755</c:v>
                </c:pt>
                <c:pt idx="9541">
                  <c:v>3332.8446578997391</c:v>
                </c:pt>
                <c:pt idx="9542">
                  <c:v>-19466.765148072755</c:v>
                </c:pt>
                <c:pt idx="9543">
                  <c:v>-18272.087940738464</c:v>
                </c:pt>
                <c:pt idx="9544">
                  <c:v>-18378.087940738464</c:v>
                </c:pt>
                <c:pt idx="9545">
                  <c:v>-19310.765148072755</c:v>
                </c:pt>
                <c:pt idx="9546">
                  <c:v>-513.08781814677423</c:v>
                </c:pt>
                <c:pt idx="9547">
                  <c:v>27036.320720944157</c:v>
                </c:pt>
                <c:pt idx="9548">
                  <c:v>-2831.362363371165</c:v>
                </c:pt>
                <c:pt idx="9549">
                  <c:v>32292.949680837122</c:v>
                </c:pt>
                <c:pt idx="9550">
                  <c:v>25826.320720944157</c:v>
                </c:pt>
                <c:pt idx="9551">
                  <c:v>7856.9121818532258</c:v>
                </c:pt>
                <c:pt idx="9552">
                  <c:v>22529.803252498245</c:v>
                </c:pt>
                <c:pt idx="9553">
                  <c:v>27586.320720944157</c:v>
                </c:pt>
                <c:pt idx="9554">
                  <c:v>7548.637636628835</c:v>
                </c:pt>
                <c:pt idx="9555">
                  <c:v>-5871.2824939269776</c:v>
                </c:pt>
                <c:pt idx="9556">
                  <c:v>-6971.2824939269776</c:v>
                </c:pt>
                <c:pt idx="9557">
                  <c:v>-1513.0878181467742</c:v>
                </c:pt>
                <c:pt idx="9558">
                  <c:v>6638.637636628835</c:v>
                </c:pt>
                <c:pt idx="9559">
                  <c:v>8766.9121818532258</c:v>
                </c:pt>
                <c:pt idx="9560">
                  <c:v>-1831.362363371165</c:v>
                </c:pt>
                <c:pt idx="9561">
                  <c:v>-1331.362363371165</c:v>
                </c:pt>
                <c:pt idx="9562">
                  <c:v>26486.320720944157</c:v>
                </c:pt>
                <c:pt idx="9563">
                  <c:v>-5371.2824939269776</c:v>
                </c:pt>
                <c:pt idx="9564">
                  <c:v>32526.272473502835</c:v>
                </c:pt>
                <c:pt idx="9565">
                  <c:v>31146.352342947026</c:v>
                </c:pt>
                <c:pt idx="9566">
                  <c:v>-16993.738746549818</c:v>
                </c:pt>
                <c:pt idx="9567">
                  <c:v>28287.997928278444</c:v>
                </c:pt>
                <c:pt idx="9568">
                  <c:v>-11568.738746549818</c:v>
                </c:pt>
                <c:pt idx="9569">
                  <c:v>-14848.738746549818</c:v>
                </c:pt>
                <c:pt idx="9570">
                  <c:v>-12178.738746549818</c:v>
                </c:pt>
                <c:pt idx="9571">
                  <c:v>-17775.336084439914</c:v>
                </c:pt>
                <c:pt idx="9572">
                  <c:v>-12958.738746549818</c:v>
                </c:pt>
                <c:pt idx="9573">
                  <c:v>31262.997928278444</c:v>
                </c:pt>
                <c:pt idx="9574">
                  <c:v>-11723.786993991147</c:v>
                </c:pt>
                <c:pt idx="9575">
                  <c:v>-10943.786993991147</c:v>
                </c:pt>
                <c:pt idx="9576">
                  <c:v>-20445.336084439914</c:v>
                </c:pt>
                <c:pt idx="9577">
                  <c:v>-12695.336084439914</c:v>
                </c:pt>
                <c:pt idx="9578">
                  <c:v>-14348.738746549818</c:v>
                </c:pt>
                <c:pt idx="9579">
                  <c:v>-8088.7387465498177</c:v>
                </c:pt>
                <c:pt idx="9580">
                  <c:v>-19455.336084439914</c:v>
                </c:pt>
                <c:pt idx="9581">
                  <c:v>-16675.336084439914</c:v>
                </c:pt>
                <c:pt idx="9582">
                  <c:v>32029.675135612735</c:v>
                </c:pt>
                <c:pt idx="9583">
                  <c:v>-16175.336084439914</c:v>
                </c:pt>
                <c:pt idx="9584">
                  <c:v>34114.675135612735</c:v>
                </c:pt>
                <c:pt idx="9585">
                  <c:v>-11610.464201325434</c:v>
                </c:pt>
                <c:pt idx="9586">
                  <c:v>-18955.336084439914</c:v>
                </c:pt>
                <c:pt idx="9587">
                  <c:v>-15738.738746549818</c:v>
                </c:pt>
                <c:pt idx="9588">
                  <c:v>30372.997928278444</c:v>
                </c:pt>
                <c:pt idx="9589">
                  <c:v>29117.997928278444</c:v>
                </c:pt>
                <c:pt idx="9590">
                  <c:v>-10953.738746549818</c:v>
                </c:pt>
                <c:pt idx="9591">
                  <c:v>-10328.786993991147</c:v>
                </c:pt>
                <c:pt idx="9592">
                  <c:v>-2643.786993991147</c:v>
                </c:pt>
                <c:pt idx="9593">
                  <c:v>31606.352342947026</c:v>
                </c:pt>
                <c:pt idx="9594">
                  <c:v>-12080.336084439914</c:v>
                </c:pt>
                <c:pt idx="9595">
                  <c:v>-12498.738746549818</c:v>
                </c:pt>
                <c:pt idx="9596">
                  <c:v>-13503.738746549818</c:v>
                </c:pt>
                <c:pt idx="9597">
                  <c:v>-11563.738746549818</c:v>
                </c:pt>
                <c:pt idx="9598">
                  <c:v>31722.997928278444</c:v>
                </c:pt>
                <c:pt idx="9599">
                  <c:v>-3508.7387465498177</c:v>
                </c:pt>
                <c:pt idx="9600">
                  <c:v>29577.997928278444</c:v>
                </c:pt>
                <c:pt idx="9601">
                  <c:v>-18110.336084439914</c:v>
                </c:pt>
                <c:pt idx="9602">
                  <c:v>-22070.336084439914</c:v>
                </c:pt>
                <c:pt idx="9603">
                  <c:v>30832.997928278444</c:v>
                </c:pt>
                <c:pt idx="9604">
                  <c:v>-16060.336084439914</c:v>
                </c:pt>
                <c:pt idx="9605">
                  <c:v>-16533.738746549818</c:v>
                </c:pt>
                <c:pt idx="9606">
                  <c:v>34574.675135612735</c:v>
                </c:pt>
                <c:pt idx="9607">
                  <c:v>-17315.336084439914</c:v>
                </c:pt>
                <c:pt idx="9608">
                  <c:v>-19100.336084439914</c:v>
                </c:pt>
                <c:pt idx="9609">
                  <c:v>28747.997928278444</c:v>
                </c:pt>
                <c:pt idx="9610">
                  <c:v>-11680.464201325434</c:v>
                </c:pt>
                <c:pt idx="9611">
                  <c:v>32489.675135612735</c:v>
                </c:pt>
                <c:pt idx="9612">
                  <c:v>-13003.738746549818</c:v>
                </c:pt>
                <c:pt idx="9613">
                  <c:v>-7473.7387465498177</c:v>
                </c:pt>
                <c:pt idx="9614">
                  <c:v>-14393.738746549818</c:v>
                </c:pt>
                <c:pt idx="9615">
                  <c:v>-15560.336084439914</c:v>
                </c:pt>
                <c:pt idx="9616">
                  <c:v>-17610.336084439914</c:v>
                </c:pt>
                <c:pt idx="9617">
                  <c:v>-28280.787932547915</c:v>
                </c:pt>
                <c:pt idx="9618">
                  <c:v>-25475.787932547915</c:v>
                </c:pt>
                <c:pt idx="9619">
                  <c:v>-24650.787932547915</c:v>
                </c:pt>
                <c:pt idx="9620">
                  <c:v>-27455.787932547915</c:v>
                </c:pt>
                <c:pt idx="9621">
                  <c:v>-23000.787932547915</c:v>
                </c:pt>
                <c:pt idx="9622">
                  <c:v>-25805.787932547915</c:v>
                </c:pt>
                <c:pt idx="9623">
                  <c:v>-38754.589301974134</c:v>
                </c:pt>
                <c:pt idx="9624">
                  <c:v>-40338.186639864245</c:v>
                </c:pt>
                <c:pt idx="9625">
                  <c:v>-27989.696376089516</c:v>
                </c:pt>
                <c:pt idx="9626">
                  <c:v>-22076.373583423803</c:v>
                </c:pt>
                <c:pt idx="9627">
                  <c:v>-33194.696376089516</c:v>
                </c:pt>
                <c:pt idx="9628">
                  <c:v>-36861.373583423803</c:v>
                </c:pt>
                <c:pt idx="9629">
                  <c:v>-31656.373583423803</c:v>
                </c:pt>
                <c:pt idx="9630">
                  <c:v>-18409.696376089516</c:v>
                </c:pt>
                <c:pt idx="9631">
                  <c:v>-17754.696376089516</c:v>
                </c:pt>
                <c:pt idx="9632">
                  <c:v>-36161.373583423803</c:v>
                </c:pt>
                <c:pt idx="9633">
                  <c:v>-27464.696376089516</c:v>
                </c:pt>
                <c:pt idx="9634">
                  <c:v>-31131.373583423803</c:v>
                </c:pt>
                <c:pt idx="9635">
                  <c:v>-32494.696376089516</c:v>
                </c:pt>
                <c:pt idx="9636">
                  <c:v>-21421.373583423803</c:v>
                </c:pt>
                <c:pt idx="9637">
                  <c:v>-32279.696376089516</c:v>
                </c:pt>
                <c:pt idx="9638">
                  <c:v>-27149.696376089516</c:v>
                </c:pt>
                <c:pt idx="9639">
                  <c:v>-35946.373583423803</c:v>
                </c:pt>
                <c:pt idx="9640">
                  <c:v>-21131.373583423803</c:v>
                </c:pt>
                <c:pt idx="9641">
                  <c:v>-30816.373583423803</c:v>
                </c:pt>
                <c:pt idx="9642">
                  <c:v>-17464.696376089516</c:v>
                </c:pt>
                <c:pt idx="9643">
                  <c:v>-5756.2232729487587</c:v>
                </c:pt>
                <c:pt idx="9644">
                  <c:v>-8496.2232729487587</c:v>
                </c:pt>
                <c:pt idx="9645">
                  <c:v>-9804.4978181731422</c:v>
                </c:pt>
                <c:pt idx="9646">
                  <c:v>-12544.497818173142</c:v>
                </c:pt>
                <c:pt idx="9647">
                  <c:v>-4776.2232729487587</c:v>
                </c:pt>
                <c:pt idx="9648">
                  <c:v>-8824.4978181731422</c:v>
                </c:pt>
                <c:pt idx="9649">
                  <c:v>-9052.930927828842</c:v>
                </c:pt>
                <c:pt idx="9650">
                  <c:v>-5134.7362520486495</c:v>
                </c:pt>
                <c:pt idx="9651">
                  <c:v>-4139.7362520486495</c:v>
                </c:pt>
                <c:pt idx="9652">
                  <c:v>-10047.930927828842</c:v>
                </c:pt>
                <c:pt idx="9653">
                  <c:v>-8194.7362520486495</c:v>
                </c:pt>
                <c:pt idx="9654">
                  <c:v>-13107.930927828842</c:v>
                </c:pt>
                <c:pt idx="9655">
                  <c:v>-24777.098718110996</c:v>
                </c:pt>
                <c:pt idx="9656">
                  <c:v>-27207.098718110996</c:v>
                </c:pt>
                <c:pt idx="9657">
                  <c:v>-33734.049424559358</c:v>
                </c:pt>
                <c:pt idx="9658">
                  <c:v>-20062.146965552325</c:v>
                </c:pt>
                <c:pt idx="9659">
                  <c:v>-15142.146965552325</c:v>
                </c:pt>
                <c:pt idx="9660">
                  <c:v>-19857.098718110996</c:v>
                </c:pt>
                <c:pt idx="9661">
                  <c:v>-22523.824172886612</c:v>
                </c:pt>
                <c:pt idx="9662">
                  <c:v>-17603.824172886612</c:v>
                </c:pt>
                <c:pt idx="9663">
                  <c:v>-24953.824172886612</c:v>
                </c:pt>
                <c:pt idx="9664">
                  <c:v>-17808.872420327927</c:v>
                </c:pt>
                <c:pt idx="9665">
                  <c:v>-32147.452086669262</c:v>
                </c:pt>
                <c:pt idx="9666">
                  <c:v>-12888.872420327927</c:v>
                </c:pt>
                <c:pt idx="9667">
                  <c:v>-15208.824172886612</c:v>
                </c:pt>
                <c:pt idx="9668">
                  <c:v>-22288.824172886612</c:v>
                </c:pt>
                <c:pt idx="9669">
                  <c:v>-29902.452086669262</c:v>
                </c:pt>
                <c:pt idx="9670">
                  <c:v>-17573.872420327927</c:v>
                </c:pt>
                <c:pt idx="9671">
                  <c:v>-10493.872420327927</c:v>
                </c:pt>
                <c:pt idx="9672">
                  <c:v>-24718.824172886612</c:v>
                </c:pt>
                <c:pt idx="9673">
                  <c:v>-7195.7514447774338</c:v>
                </c:pt>
                <c:pt idx="9674">
                  <c:v>-12650.795403876897</c:v>
                </c:pt>
                <c:pt idx="9675">
                  <c:v>-8060.6715753332446</c:v>
                </c:pt>
                <c:pt idx="9676">
                  <c:v>1930.9368772573471</c:v>
                </c:pt>
                <c:pt idx="9677">
                  <c:v>1970.9368772573471</c:v>
                </c:pt>
                <c:pt idx="9678">
                  <c:v>2970.9368772573471</c:v>
                </c:pt>
                <c:pt idx="9679">
                  <c:v>2930.9368772573471</c:v>
                </c:pt>
                <c:pt idx="9680">
                  <c:v>740.93687725734708</c:v>
                </c:pt>
                <c:pt idx="9681">
                  <c:v>-259.06312274265292</c:v>
                </c:pt>
                <c:pt idx="9682">
                  <c:v>-259.06312274265292</c:v>
                </c:pt>
                <c:pt idx="9683">
                  <c:v>890.93687725734708</c:v>
                </c:pt>
                <c:pt idx="9684">
                  <c:v>4870.9368772573471</c:v>
                </c:pt>
                <c:pt idx="9685">
                  <c:v>3720.9368772573471</c:v>
                </c:pt>
                <c:pt idx="9686">
                  <c:v>-84.063122742652922</c:v>
                </c:pt>
                <c:pt idx="9687">
                  <c:v>3720.9368772573471</c:v>
                </c:pt>
                <c:pt idx="9688">
                  <c:v>4870.9368772573471</c:v>
                </c:pt>
                <c:pt idx="9689">
                  <c:v>1065.9368772573471</c:v>
                </c:pt>
                <c:pt idx="9690">
                  <c:v>19940.189776924475</c:v>
                </c:pt>
                <c:pt idx="9691">
                  <c:v>-13009.303136637867</c:v>
                </c:pt>
                <c:pt idx="9692">
                  <c:v>10892.980100800192</c:v>
                </c:pt>
                <c:pt idx="9693">
                  <c:v>-3962.0934605135881</c:v>
                </c:pt>
                <c:pt idx="9694">
                  <c:v>10892.980100800192</c:v>
                </c:pt>
                <c:pt idx="9695">
                  <c:v>19940.189776924475</c:v>
                </c:pt>
                <c:pt idx="9696">
                  <c:v>19940.189776924475</c:v>
                </c:pt>
                <c:pt idx="9697">
                  <c:v>10892.980100800192</c:v>
                </c:pt>
                <c:pt idx="9698">
                  <c:v>3308.5862598937601</c:v>
                </c:pt>
                <c:pt idx="9699">
                  <c:v>12355.795936018039</c:v>
                </c:pt>
                <c:pt idx="9700">
                  <c:v>912.06879144785125</c:v>
                </c:pt>
                <c:pt idx="9701">
                  <c:v>2455.6661293379511</c:v>
                </c:pt>
                <c:pt idx="9702">
                  <c:v>11531.87580546223</c:v>
                </c:pt>
                <c:pt idx="9703">
                  <c:v>2443.6661293379511</c:v>
                </c:pt>
                <c:pt idx="9704">
                  <c:v>3456.5862598937601</c:v>
                </c:pt>
                <c:pt idx="9705">
                  <c:v>12907.876497503254</c:v>
                </c:pt>
                <c:pt idx="9706">
                  <c:v>29807.748380617741</c:v>
                </c:pt>
                <c:pt idx="9707">
                  <c:v>21902.876497503254</c:v>
                </c:pt>
                <c:pt idx="9708">
                  <c:v>18657.876497503254</c:v>
                </c:pt>
                <c:pt idx="9709">
                  <c:v>20877.748380617741</c:v>
                </c:pt>
                <c:pt idx="9710">
                  <c:v>15397.876497503254</c:v>
                </c:pt>
                <c:pt idx="9711">
                  <c:v>27382.748380617741</c:v>
                </c:pt>
                <c:pt idx="9712">
                  <c:v>24327.876497503254</c:v>
                </c:pt>
                <c:pt idx="9713">
                  <c:v>22377.748380617741</c:v>
                </c:pt>
                <c:pt idx="9714">
                  <c:v>16897.876497503254</c:v>
                </c:pt>
                <c:pt idx="9715">
                  <c:v>24137.748380617741</c:v>
                </c:pt>
                <c:pt idx="9716">
                  <c:v>17137.876497503254</c:v>
                </c:pt>
                <c:pt idx="9717">
                  <c:v>22812.876497503254</c:v>
                </c:pt>
                <c:pt idx="9718">
                  <c:v>12812.876497503254</c:v>
                </c:pt>
                <c:pt idx="9719">
                  <c:v>21117.748380617741</c:v>
                </c:pt>
                <c:pt idx="9720">
                  <c:v>19457.876497503254</c:v>
                </c:pt>
                <c:pt idx="9721">
                  <c:v>28292.748380617741</c:v>
                </c:pt>
                <c:pt idx="9722">
                  <c:v>15637.876497503254</c:v>
                </c:pt>
                <c:pt idx="9723">
                  <c:v>24937.748380617741</c:v>
                </c:pt>
                <c:pt idx="9724">
                  <c:v>22617.748380617741</c:v>
                </c:pt>
                <c:pt idx="9725">
                  <c:v>22284.425587952031</c:v>
                </c:pt>
                <c:pt idx="9726">
                  <c:v>19169.473835393354</c:v>
                </c:pt>
                <c:pt idx="9727">
                  <c:v>29259.425587952031</c:v>
                </c:pt>
                <c:pt idx="9728">
                  <c:v>24644.473835393354</c:v>
                </c:pt>
                <c:pt idx="9729">
                  <c:v>17669.473835393354</c:v>
                </c:pt>
                <c:pt idx="9730">
                  <c:v>23784.425587952031</c:v>
                </c:pt>
                <c:pt idx="9731">
                  <c:v>21289.473835393354</c:v>
                </c:pt>
                <c:pt idx="9732">
                  <c:v>14439.473835393354</c:v>
                </c:pt>
                <c:pt idx="9733">
                  <c:v>25904.425587952031</c:v>
                </c:pt>
                <c:pt idx="9734">
                  <c:v>13050.713516383315</c:v>
                </c:pt>
                <c:pt idx="9735">
                  <c:v>11032.438971158925</c:v>
                </c:pt>
                <c:pt idx="9736">
                  <c:v>7972.4389711589247</c:v>
                </c:pt>
                <c:pt idx="9737">
                  <c:v>15915.713516383315</c:v>
                </c:pt>
                <c:pt idx="9738">
                  <c:v>16562.064155183172</c:v>
                </c:pt>
                <c:pt idx="9739">
                  <c:v>6799.6013114589659</c:v>
                </c:pt>
                <c:pt idx="9740">
                  <c:v>9299.6013114589659</c:v>
                </c:pt>
                <c:pt idx="9741">
                  <c:v>13562.064155183172</c:v>
                </c:pt>
                <c:pt idx="9742">
                  <c:v>-1871.0674168395926</c:v>
                </c:pt>
                <c:pt idx="9743">
                  <c:v>-4651.0674168395926</c:v>
                </c:pt>
                <c:pt idx="9744">
                  <c:v>-5991.0674168395926</c:v>
                </c:pt>
                <c:pt idx="9745">
                  <c:v>-27724.081574716562</c:v>
                </c:pt>
                <c:pt idx="9746">
                  <c:v>-31264.081574716562</c:v>
                </c:pt>
                <c:pt idx="9747">
                  <c:v>-30224.081574716562</c:v>
                </c:pt>
                <c:pt idx="9748">
                  <c:v>-28769.081574716562</c:v>
                </c:pt>
                <c:pt idx="9749">
                  <c:v>-29112.484236826465</c:v>
                </c:pt>
                <c:pt idx="9750">
                  <c:v>-28067.484236826465</c:v>
                </c:pt>
                <c:pt idx="9751">
                  <c:v>-29724.081574716562</c:v>
                </c:pt>
                <c:pt idx="9752">
                  <c:v>-28664.081574716562</c:v>
                </c:pt>
                <c:pt idx="9753">
                  <c:v>16578.670276516226</c:v>
                </c:pt>
                <c:pt idx="9754">
                  <c:v>-3361.9135712564894</c:v>
                </c:pt>
                <c:pt idx="9755">
                  <c:v>-496.99344070067673</c:v>
                </c:pt>
                <c:pt idx="9756">
                  <c:v>13182.152808070317</c:v>
                </c:pt>
                <c:pt idx="9757">
                  <c:v>-361.91357125648938</c:v>
                </c:pt>
                <c:pt idx="9758">
                  <c:v>-2361.9135712564894</c:v>
                </c:pt>
                <c:pt idx="9759">
                  <c:v>-761.91357125648938</c:v>
                </c:pt>
                <c:pt idx="9760">
                  <c:v>1003.0065592993233</c:v>
                </c:pt>
                <c:pt idx="9761">
                  <c:v>-2561.9135712564894</c:v>
                </c:pt>
                <c:pt idx="9762">
                  <c:v>16413.750145960414</c:v>
                </c:pt>
                <c:pt idx="9763">
                  <c:v>-261.91357125648938</c:v>
                </c:pt>
                <c:pt idx="9764">
                  <c:v>838.08642874351062</c:v>
                </c:pt>
                <c:pt idx="9765">
                  <c:v>14647.072938626126</c:v>
                </c:pt>
                <c:pt idx="9766">
                  <c:v>-3389.9967555896292</c:v>
                </c:pt>
                <c:pt idx="9767">
                  <c:v>16988.750145960414</c:v>
                </c:pt>
                <c:pt idx="9768">
                  <c:v>-686.91357125648938</c:v>
                </c:pt>
                <c:pt idx="9769">
                  <c:v>663.08642874351062</c:v>
                </c:pt>
                <c:pt idx="9770">
                  <c:v>-1786.9135712564894</c:v>
                </c:pt>
                <c:pt idx="9771">
                  <c:v>15222.072938626126</c:v>
                </c:pt>
                <c:pt idx="9772">
                  <c:v>813.08642874351062</c:v>
                </c:pt>
                <c:pt idx="9773">
                  <c:v>19161.702128021272</c:v>
                </c:pt>
                <c:pt idx="9774">
                  <c:v>17166.702128021272</c:v>
                </c:pt>
                <c:pt idx="9775">
                  <c:v>22171.702128021272</c:v>
                </c:pt>
                <c:pt idx="9776">
                  <c:v>25721.781997465463</c:v>
                </c:pt>
                <c:pt idx="9777">
                  <c:v>28561.702128021272</c:v>
                </c:pt>
                <c:pt idx="9778">
                  <c:v>14326.781997465463</c:v>
                </c:pt>
                <c:pt idx="9779">
                  <c:v>24501.702128021272</c:v>
                </c:pt>
                <c:pt idx="9780">
                  <c:v>21661.781997465463</c:v>
                </c:pt>
                <c:pt idx="9781">
                  <c:v>19331.781997465463</c:v>
                </c:pt>
                <c:pt idx="9782">
                  <c:v>16321.781997465463</c:v>
                </c:pt>
                <c:pt idx="9783">
                  <c:v>12961.781997465463</c:v>
                </c:pt>
                <c:pt idx="9784">
                  <c:v>25356.702128021272</c:v>
                </c:pt>
                <c:pt idx="9785">
                  <c:v>22301.702128021272</c:v>
                </c:pt>
                <c:pt idx="9786">
                  <c:v>16771.781997465463</c:v>
                </c:pt>
                <c:pt idx="9787">
                  <c:v>15801.702128021272</c:v>
                </c:pt>
                <c:pt idx="9788">
                  <c:v>19461.781997465463</c:v>
                </c:pt>
                <c:pt idx="9789">
                  <c:v>22516.781997465463</c:v>
                </c:pt>
                <c:pt idx="9790">
                  <c:v>19611.702128021272</c:v>
                </c:pt>
                <c:pt idx="9791">
                  <c:v>20365.056542689854</c:v>
                </c:pt>
                <c:pt idx="9792">
                  <c:v>22340.056542689854</c:v>
                </c:pt>
                <c:pt idx="9793">
                  <c:v>17240.056542689854</c:v>
                </c:pt>
                <c:pt idx="9794">
                  <c:v>24850.056542689854</c:v>
                </c:pt>
                <c:pt idx="9795">
                  <c:v>15265.056542689852</c:v>
                </c:pt>
                <c:pt idx="9796">
                  <c:v>26745.056542689854</c:v>
                </c:pt>
                <c:pt idx="9797">
                  <c:v>24770.056542689854</c:v>
                </c:pt>
                <c:pt idx="9798">
                  <c:v>22875.056542689854</c:v>
                </c:pt>
                <c:pt idx="9799">
                  <c:v>-24033.798748596237</c:v>
                </c:pt>
                <c:pt idx="9800">
                  <c:v>-30905.396086486333</c:v>
                </c:pt>
                <c:pt idx="9801">
                  <c:v>-26233.798748596237</c:v>
                </c:pt>
                <c:pt idx="9802">
                  <c:v>-33435.396086486333</c:v>
                </c:pt>
                <c:pt idx="9803">
                  <c:v>-29053.798748596237</c:v>
                </c:pt>
                <c:pt idx="9804">
                  <c:v>-35985.396086486333</c:v>
                </c:pt>
                <c:pt idx="9805">
                  <c:v>-31355.396086486333</c:v>
                </c:pt>
                <c:pt idx="9806">
                  <c:v>-26493.798748596237</c:v>
                </c:pt>
                <c:pt idx="9807">
                  <c:v>-20533.798748596237</c:v>
                </c:pt>
                <c:pt idx="9808">
                  <c:v>-29173.798748596237</c:v>
                </c:pt>
                <c:pt idx="9809">
                  <c:v>-24765.396086486333</c:v>
                </c:pt>
                <c:pt idx="9810">
                  <c:v>-31603.798748596237</c:v>
                </c:pt>
                <c:pt idx="9811">
                  <c:v>-33555.396086486333</c:v>
                </c:pt>
                <c:pt idx="9812">
                  <c:v>-26973.798748596237</c:v>
                </c:pt>
                <c:pt idx="9813">
                  <c:v>-24185.396086486333</c:v>
                </c:pt>
                <c:pt idx="9814">
                  <c:v>-31323.798748596237</c:v>
                </c:pt>
                <c:pt idx="9815">
                  <c:v>-33285.396086486333</c:v>
                </c:pt>
                <c:pt idx="9816">
                  <c:v>-28903.798748596237</c:v>
                </c:pt>
                <c:pt idx="9817">
                  <c:v>-33405.396086486333</c:v>
                </c:pt>
                <c:pt idx="9818">
                  <c:v>-25643.798748596237</c:v>
                </c:pt>
                <c:pt idx="9819">
                  <c:v>-31205.396086486333</c:v>
                </c:pt>
                <c:pt idx="9820">
                  <c:v>-29023.798748596237</c:v>
                </c:pt>
                <c:pt idx="9821">
                  <c:v>-23443.798748596237</c:v>
                </c:pt>
                <c:pt idx="9822">
                  <c:v>-19953.798748596237</c:v>
                </c:pt>
                <c:pt idx="9823">
                  <c:v>-35705.396086486333</c:v>
                </c:pt>
                <c:pt idx="9824">
                  <c:v>-26823.798748596237</c:v>
                </c:pt>
                <c:pt idx="9825">
                  <c:v>-54242.417127698136</c:v>
                </c:pt>
                <c:pt idx="9826">
                  <c:v>-51212.417127698136</c:v>
                </c:pt>
                <c:pt idx="9827">
                  <c:v>-54102.417127698136</c:v>
                </c:pt>
                <c:pt idx="9828">
                  <c:v>-46225.739920363834</c:v>
                </c:pt>
                <c:pt idx="9829">
                  <c:v>-42452.417127698136</c:v>
                </c:pt>
                <c:pt idx="9830">
                  <c:v>-36512.417127698136</c:v>
                </c:pt>
                <c:pt idx="9831">
                  <c:v>-45532.417127698136</c:v>
                </c:pt>
                <c:pt idx="9832">
                  <c:v>-39602.417127698136</c:v>
                </c:pt>
                <c:pt idx="9833">
                  <c:v>-57132.417127698136</c:v>
                </c:pt>
                <c:pt idx="9834">
                  <c:v>-13730.387180451697</c:v>
                </c:pt>
                <c:pt idx="9835">
                  <c:v>-10989.317571067098</c:v>
                </c:pt>
                <c:pt idx="9836">
                  <c:v>-17460.387180451697</c:v>
                </c:pt>
                <c:pt idx="9837">
                  <c:v>-11530.387180451697</c:v>
                </c:pt>
                <c:pt idx="9838">
                  <c:v>-16919.317571067098</c:v>
                </c:pt>
                <c:pt idx="9839">
                  <c:v>-12198.789842561586</c:v>
                </c:pt>
                <c:pt idx="9840">
                  <c:v>-13189.317571067098</c:v>
                </c:pt>
                <c:pt idx="9841">
                  <c:v>-12989.317571067098</c:v>
                </c:pt>
                <c:pt idx="9842">
                  <c:v>-11330.387180451697</c:v>
                </c:pt>
                <c:pt idx="9843">
                  <c:v>-17260.387180451697</c:v>
                </c:pt>
                <c:pt idx="9844">
                  <c:v>-11998.789842561586</c:v>
                </c:pt>
                <c:pt idx="9845">
                  <c:v>-10789.317571067098</c:v>
                </c:pt>
                <c:pt idx="9846">
                  <c:v>-13530.387180451697</c:v>
                </c:pt>
                <c:pt idx="9847">
                  <c:v>-16719.317571067098</c:v>
                </c:pt>
                <c:pt idx="9848">
                  <c:v>-15219.317571067098</c:v>
                </c:pt>
                <c:pt idx="9849">
                  <c:v>-15094.317571067098</c:v>
                </c:pt>
                <c:pt idx="9850">
                  <c:v>-16594.317571067098</c:v>
                </c:pt>
                <c:pt idx="9851">
                  <c:v>-11873.789842561586</c:v>
                </c:pt>
                <c:pt idx="9852">
                  <c:v>-17135.387180451697</c:v>
                </c:pt>
                <c:pt idx="9853">
                  <c:v>-12864.317571067098</c:v>
                </c:pt>
                <c:pt idx="9854">
                  <c:v>-11205.387180451697</c:v>
                </c:pt>
                <c:pt idx="9855">
                  <c:v>-13405.387180451697</c:v>
                </c:pt>
                <c:pt idx="9856">
                  <c:v>-10664.317571067098</c:v>
                </c:pt>
                <c:pt idx="9857">
                  <c:v>-16375.968713291113</c:v>
                </c:pt>
                <c:pt idx="9858">
                  <c:v>13099.900781589651</c:v>
                </c:pt>
                <c:pt idx="9859">
                  <c:v>-17351.000335293989</c:v>
                </c:pt>
                <c:pt idx="9860">
                  <c:v>-20576.000335293989</c:v>
                </c:pt>
                <c:pt idx="9861">
                  <c:v>-13150.968713291113</c:v>
                </c:pt>
                <c:pt idx="9862">
                  <c:v>9044.9007815896512</c:v>
                </c:pt>
                <c:pt idx="9863">
                  <c:v>-24631.000335293989</c:v>
                </c:pt>
                <c:pt idx="9864">
                  <c:v>-16375.968713291113</c:v>
                </c:pt>
                <c:pt idx="9865">
                  <c:v>-24631.000335293989</c:v>
                </c:pt>
                <c:pt idx="9866">
                  <c:v>-17351.000335293989</c:v>
                </c:pt>
                <c:pt idx="9867">
                  <c:v>13349.900781589651</c:v>
                </c:pt>
                <c:pt idx="9868">
                  <c:v>-13150.968713291113</c:v>
                </c:pt>
                <c:pt idx="9869">
                  <c:v>-20576.000335293989</c:v>
                </c:pt>
                <c:pt idx="9870">
                  <c:v>9294.9007815896512</c:v>
                </c:pt>
                <c:pt idx="9871">
                  <c:v>-17351.000335293989</c:v>
                </c:pt>
                <c:pt idx="9872">
                  <c:v>13549.900781589651</c:v>
                </c:pt>
                <c:pt idx="9873">
                  <c:v>-13150.968713291113</c:v>
                </c:pt>
                <c:pt idx="9874">
                  <c:v>9499.9007815896512</c:v>
                </c:pt>
                <c:pt idx="9875">
                  <c:v>-16350.968713291113</c:v>
                </c:pt>
                <c:pt idx="9876">
                  <c:v>-20551.000335293989</c:v>
                </c:pt>
                <c:pt idx="9877">
                  <c:v>-24601.000335293989</c:v>
                </c:pt>
                <c:pt idx="9878">
                  <c:v>-16902.129822800936</c:v>
                </c:pt>
                <c:pt idx="9879">
                  <c:v>-18466.318121300752</c:v>
                </c:pt>
                <c:pt idx="9880">
                  <c:v>-18466.318121300752</c:v>
                </c:pt>
                <c:pt idx="9881">
                  <c:v>7655.0837361025588</c:v>
                </c:pt>
                <c:pt idx="9882">
                  <c:v>5478.4065287682679</c:v>
                </c:pt>
                <c:pt idx="9883">
                  <c:v>-11080.848456972992</c:v>
                </c:pt>
                <c:pt idx="9884">
                  <c:v>8168.4065287682679</c:v>
                </c:pt>
                <c:pt idx="9885">
                  <c:v>6543.4065287682679</c:v>
                </c:pt>
                <c:pt idx="9886">
                  <c:v>-12705.848456972992</c:v>
                </c:pt>
                <c:pt idx="9887">
                  <c:v>7843.4065287682679</c:v>
                </c:pt>
                <c:pt idx="9888">
                  <c:v>9838.4065287682679</c:v>
                </c:pt>
                <c:pt idx="9889">
                  <c:v>-9410.8484569729917</c:v>
                </c:pt>
                <c:pt idx="9890">
                  <c:v>-12270.768587528801</c:v>
                </c:pt>
                <c:pt idx="9891">
                  <c:v>-25747.441518695021</c:v>
                </c:pt>
                <c:pt idx="9892">
                  <c:v>-2134.7019217236302</c:v>
                </c:pt>
                <c:pt idx="9893">
                  <c:v>-12412.702445455259</c:v>
                </c:pt>
                <c:pt idx="9894">
                  <c:v>13894.573572235306</c:v>
                </c:pt>
                <c:pt idx="9895">
                  <c:v>-2134.7019217236302</c:v>
                </c:pt>
                <c:pt idx="9896">
                  <c:v>-26769.038856585117</c:v>
                </c:pt>
                <c:pt idx="9897">
                  <c:v>22089.188816931426</c:v>
                </c:pt>
                <c:pt idx="9898">
                  <c:v>16559.188816931426</c:v>
                </c:pt>
                <c:pt idx="9899">
                  <c:v>7140.5060646060738</c:v>
                </c:pt>
                <c:pt idx="9900">
                  <c:v>2715.5060646060738</c:v>
                </c:pt>
                <c:pt idx="9901">
                  <c:v>-1324.4939353939262</c:v>
                </c:pt>
                <c:pt idx="9902">
                  <c:v>12670.506064606074</c:v>
                </c:pt>
                <c:pt idx="9903">
                  <c:v>-13579.697504391952</c:v>
                </c:pt>
                <c:pt idx="9904">
                  <c:v>12134.188816931426</c:v>
                </c:pt>
                <c:pt idx="9905">
                  <c:v>5420.5060646060738</c:v>
                </c:pt>
                <c:pt idx="9906">
                  <c:v>715.50606460607378</c:v>
                </c:pt>
                <c:pt idx="9907">
                  <c:v>13974.268686375617</c:v>
                </c:pt>
                <c:pt idx="9908">
                  <c:v>-3324.4939353939262</c:v>
                </c:pt>
                <c:pt idx="9909">
                  <c:v>22269.268686375617</c:v>
                </c:pt>
                <c:pt idx="9910">
                  <c:v>13715.506064606074</c:v>
                </c:pt>
                <c:pt idx="9911">
                  <c:v>9269.2686863756171</c:v>
                </c:pt>
                <c:pt idx="9912">
                  <c:v>3465.5060646060738</c:v>
                </c:pt>
                <c:pt idx="9913">
                  <c:v>6765.5060646060738</c:v>
                </c:pt>
                <c:pt idx="9914">
                  <c:v>14165.506064606074</c:v>
                </c:pt>
                <c:pt idx="9915">
                  <c:v>-15306.361329162391</c:v>
                </c:pt>
                <c:pt idx="9916">
                  <c:v>-17536.361329162391</c:v>
                </c:pt>
                <c:pt idx="9917">
                  <c:v>-6306.3613291623915</c:v>
                </c:pt>
                <c:pt idx="9918">
                  <c:v>-13836.361329162391</c:v>
                </c:pt>
                <c:pt idx="9919">
                  <c:v>-18306.361329162391</c:v>
                </c:pt>
                <c:pt idx="9920">
                  <c:v>-10356.361329162391</c:v>
                </c:pt>
                <c:pt idx="9921">
                  <c:v>-12986.361329162391</c:v>
                </c:pt>
                <c:pt idx="9922">
                  <c:v>-14606.361329162391</c:v>
                </c:pt>
                <c:pt idx="9923">
                  <c:v>-8006.3613291623915</c:v>
                </c:pt>
                <c:pt idx="9924">
                  <c:v>-16836.361329162391</c:v>
                </c:pt>
                <c:pt idx="9925">
                  <c:v>-12456.361329162391</c:v>
                </c:pt>
                <c:pt idx="9926">
                  <c:v>-14156.361329162391</c:v>
                </c:pt>
                <c:pt idx="9927">
                  <c:v>-7656.3613291623915</c:v>
                </c:pt>
                <c:pt idx="9928">
                  <c:v>-18306.361329162391</c:v>
                </c:pt>
                <c:pt idx="9929">
                  <c:v>-9856.3613291623915</c:v>
                </c:pt>
                <c:pt idx="9930">
                  <c:v>-10956.361329162391</c:v>
                </c:pt>
                <c:pt idx="9931">
                  <c:v>-16426.361329162391</c:v>
                </c:pt>
                <c:pt idx="9932">
                  <c:v>4516.1177344376192</c:v>
                </c:pt>
                <c:pt idx="9933">
                  <c:v>-1153.8822655623808</c:v>
                </c:pt>
                <c:pt idx="9934">
                  <c:v>5056.1177344376192</c:v>
                </c:pt>
                <c:pt idx="9935">
                  <c:v>-613.88226556238078</c:v>
                </c:pt>
                <c:pt idx="9936">
                  <c:v>-313.88226556238078</c:v>
                </c:pt>
                <c:pt idx="9937">
                  <c:v>-538.88226556238078</c:v>
                </c:pt>
                <c:pt idx="9938">
                  <c:v>5356.1177344376192</c:v>
                </c:pt>
                <c:pt idx="9939">
                  <c:v>5131.1177344376192</c:v>
                </c:pt>
                <c:pt idx="9940">
                  <c:v>23786.673231997171</c:v>
                </c:pt>
                <c:pt idx="9941">
                  <c:v>29897.205700787163</c:v>
                </c:pt>
                <c:pt idx="9942">
                  <c:v>31663.88290812145</c:v>
                </c:pt>
                <c:pt idx="9943">
                  <c:v>18116.842486994421</c:v>
                </c:pt>
                <c:pt idx="9944">
                  <c:v>21926.673231997171</c:v>
                </c:pt>
                <c:pt idx="9945">
                  <c:v>18541.842486994421</c:v>
                </c:pt>
                <c:pt idx="9946">
                  <c:v>20159.996024662883</c:v>
                </c:pt>
                <c:pt idx="9947">
                  <c:v>16576.922356438612</c:v>
                </c:pt>
                <c:pt idx="9948">
                  <c:v>16008.465889994792</c:v>
                </c:pt>
                <c:pt idx="9949">
                  <c:v>14043.545759438981</c:v>
                </c:pt>
                <c:pt idx="9950">
                  <c:v>22456.673231997171</c:v>
                </c:pt>
                <c:pt idx="9951">
                  <c:v>20689.996024662883</c:v>
                </c:pt>
                <c:pt idx="9952">
                  <c:v>30437.205700787163</c:v>
                </c:pt>
                <c:pt idx="9953">
                  <c:v>32203.88290812145</c:v>
                </c:pt>
                <c:pt idx="9954">
                  <c:v>15608.465889994792</c:v>
                </c:pt>
                <c:pt idx="9955">
                  <c:v>24306.673231997171</c:v>
                </c:pt>
                <c:pt idx="9956">
                  <c:v>14261.86855210469</c:v>
                </c:pt>
                <c:pt idx="9957">
                  <c:v>14661.86855210469</c:v>
                </c:pt>
                <c:pt idx="9958">
                  <c:v>13561.86855210469</c:v>
                </c:pt>
                <c:pt idx="9959">
                  <c:v>11811.86855210469</c:v>
                </c:pt>
                <c:pt idx="9960">
                  <c:v>12911.86855210469</c:v>
                </c:pt>
                <c:pt idx="9961">
                  <c:v>-6883.8364158895274</c:v>
                </c:pt>
                <c:pt idx="9962">
                  <c:v>-4983.8364158895274</c:v>
                </c:pt>
                <c:pt idx="9963">
                  <c:v>-7602.2390779994312</c:v>
                </c:pt>
                <c:pt idx="9964">
                  <c:v>-5702.2390779994312</c:v>
                </c:pt>
                <c:pt idx="9965">
                  <c:v>-3625.6417401093349</c:v>
                </c:pt>
                <c:pt idx="9966">
                  <c:v>-7407.2390779994312</c:v>
                </c:pt>
                <c:pt idx="9967">
                  <c:v>-5805.6417401093349</c:v>
                </c:pt>
                <c:pt idx="9968">
                  <c:v>-9587.2390779994312</c:v>
                </c:pt>
                <c:pt idx="9969">
                  <c:v>-16229.238971088926</c:v>
                </c:pt>
                <c:pt idx="9970">
                  <c:v>-13979.238971088926</c:v>
                </c:pt>
                <c:pt idx="9971">
                  <c:v>-16079.238971088926</c:v>
                </c:pt>
                <c:pt idx="9972">
                  <c:v>-18329.238971088926</c:v>
                </c:pt>
                <c:pt idx="9973">
                  <c:v>-19830.91617842322</c:v>
                </c:pt>
                <c:pt idx="9974">
                  <c:v>-54195.056335749163</c:v>
                </c:pt>
                <c:pt idx="9975">
                  <c:v>-53928.458997859067</c:v>
                </c:pt>
                <c:pt idx="9976">
                  <c:v>-17535.91617842322</c:v>
                </c:pt>
                <c:pt idx="9977">
                  <c:v>-50423.458997859067</c:v>
                </c:pt>
                <c:pt idx="9978">
                  <c:v>-57760.056335749163</c:v>
                </c:pt>
                <c:pt idx="9979">
                  <c:v>-16905.91617842322</c:v>
                </c:pt>
                <c:pt idx="9980">
                  <c:v>-14665.91617842322</c:v>
                </c:pt>
                <c:pt idx="9981">
                  <c:v>-16608.890220223453</c:v>
                </c:pt>
                <c:pt idx="9982">
                  <c:v>-14473.890220223453</c:v>
                </c:pt>
                <c:pt idx="9983">
                  <c:v>-13118.890220223453</c:v>
                </c:pt>
                <c:pt idx="9984">
                  <c:v>-13463.890220223453</c:v>
                </c:pt>
                <c:pt idx="9985">
                  <c:v>-15253.890220223453</c:v>
                </c:pt>
                <c:pt idx="9986">
                  <c:v>-11088.890220223453</c:v>
                </c:pt>
                <c:pt idx="9987">
                  <c:v>-53829.270699359258</c:v>
                </c:pt>
                <c:pt idx="9988">
                  <c:v>-11188.890220223453</c:v>
                </c:pt>
                <c:pt idx="9989">
                  <c:v>-51694.270699359258</c:v>
                </c:pt>
                <c:pt idx="9990">
                  <c:v>-48259.270699359258</c:v>
                </c:pt>
                <c:pt idx="9991">
                  <c:v>-15598.890220223453</c:v>
                </c:pt>
                <c:pt idx="9992">
                  <c:v>-50394.270699359258</c:v>
                </c:pt>
                <c:pt idx="9993">
                  <c:v>-9053.8902202234531</c:v>
                </c:pt>
                <c:pt idx="9994">
                  <c:v>-13218.890220223453</c:v>
                </c:pt>
                <c:pt idx="9995">
                  <c:v>-7228.8902202234531</c:v>
                </c:pt>
                <c:pt idx="9996">
                  <c:v>-11668.890220223453</c:v>
                </c:pt>
                <c:pt idx="9997">
                  <c:v>-46654.270699359258</c:v>
                </c:pt>
                <c:pt idx="9998">
                  <c:v>-11723.890220223453</c:v>
                </c:pt>
                <c:pt idx="9999">
                  <c:v>-9403.8902202234531</c:v>
                </c:pt>
                <c:pt idx="10000">
                  <c:v>-48789.270699359258</c:v>
                </c:pt>
                <c:pt idx="10001">
                  <c:v>-9553.8902202234531</c:v>
                </c:pt>
                <c:pt idx="10002">
                  <c:v>-13843.890220223453</c:v>
                </c:pt>
                <c:pt idx="10003">
                  <c:v>-17936.010010794053</c:v>
                </c:pt>
                <c:pt idx="10004">
                  <c:v>-16404.412672903956</c:v>
                </c:pt>
                <c:pt idx="10005">
                  <c:v>-16404.412672903956</c:v>
                </c:pt>
                <c:pt idx="10006">
                  <c:v>-11880.807834841815</c:v>
                </c:pt>
                <c:pt idx="10007">
                  <c:v>-16404.412672903956</c:v>
                </c:pt>
                <c:pt idx="10008">
                  <c:v>-11842.807834841815</c:v>
                </c:pt>
                <c:pt idx="10009">
                  <c:v>-11776.807834841815</c:v>
                </c:pt>
                <c:pt idx="10010">
                  <c:v>24011.315164051553</c:v>
                </c:pt>
                <c:pt idx="10011">
                  <c:v>19099.717826161454</c:v>
                </c:pt>
                <c:pt idx="10012">
                  <c:v>22486.315164051553</c:v>
                </c:pt>
                <c:pt idx="10013">
                  <c:v>18099.717826161454</c:v>
                </c:pt>
                <c:pt idx="10014">
                  <c:v>22011.315164051553</c:v>
                </c:pt>
                <c:pt idx="10015">
                  <c:v>19624.717826161454</c:v>
                </c:pt>
                <c:pt idx="10016">
                  <c:v>20624.717826161454</c:v>
                </c:pt>
                <c:pt idx="10017">
                  <c:v>26486.315164051553</c:v>
                </c:pt>
                <c:pt idx="10018">
                  <c:v>18444.717826161454</c:v>
                </c:pt>
                <c:pt idx="10019">
                  <c:v>22601.315164051553</c:v>
                </c:pt>
                <c:pt idx="10020">
                  <c:v>22126.315164051553</c:v>
                </c:pt>
                <c:pt idx="10021">
                  <c:v>24126.315164051553</c:v>
                </c:pt>
                <c:pt idx="10022">
                  <c:v>19969.717826161454</c:v>
                </c:pt>
                <c:pt idx="10023">
                  <c:v>26601.315164051553</c:v>
                </c:pt>
                <c:pt idx="10024">
                  <c:v>19444.717826161454</c:v>
                </c:pt>
                <c:pt idx="10025">
                  <c:v>20969.717826161454</c:v>
                </c:pt>
                <c:pt idx="10026">
                  <c:v>21867.992371385841</c:v>
                </c:pt>
                <c:pt idx="10027">
                  <c:v>24417.912501941653</c:v>
                </c:pt>
                <c:pt idx="10028">
                  <c:v>26422.912501941653</c:v>
                </c:pt>
                <c:pt idx="10029">
                  <c:v>22392.992371385841</c:v>
                </c:pt>
                <c:pt idx="10030">
                  <c:v>29047.912501941653</c:v>
                </c:pt>
                <c:pt idx="10031">
                  <c:v>23392.992371385841</c:v>
                </c:pt>
                <c:pt idx="10032">
                  <c:v>27047.912501941653</c:v>
                </c:pt>
                <c:pt idx="10033">
                  <c:v>24422.912501941653</c:v>
                </c:pt>
                <c:pt idx="10034">
                  <c:v>20867.992371385841</c:v>
                </c:pt>
                <c:pt idx="10035">
                  <c:v>-8297.4412539516707</c:v>
                </c:pt>
                <c:pt idx="10036">
                  <c:v>-2897.4412539516707</c:v>
                </c:pt>
                <c:pt idx="10037">
                  <c:v>-7657.4412539516707</c:v>
                </c:pt>
                <c:pt idx="10038">
                  <c:v>-9807.4412539516707</c:v>
                </c:pt>
                <c:pt idx="10039">
                  <c:v>-4647.4412539516707</c:v>
                </c:pt>
                <c:pt idx="10040">
                  <c:v>-9957.4412539516707</c:v>
                </c:pt>
                <c:pt idx="10041">
                  <c:v>-10881.759343450372</c:v>
                </c:pt>
                <c:pt idx="10042">
                  <c:v>-12381.759343450372</c:v>
                </c:pt>
                <c:pt idx="10043">
                  <c:v>-11457.441253951671</c:v>
                </c:pt>
                <c:pt idx="10044">
                  <c:v>-6307.4412539516707</c:v>
                </c:pt>
                <c:pt idx="10045">
                  <c:v>-6147.4412539516707</c:v>
                </c:pt>
                <c:pt idx="10046">
                  <c:v>-6157.4412539516707</c:v>
                </c:pt>
                <c:pt idx="10047">
                  <c:v>-9797.4412539516707</c:v>
                </c:pt>
                <c:pt idx="10048">
                  <c:v>-11307.441253951671</c:v>
                </c:pt>
                <c:pt idx="10049">
                  <c:v>-7807.4412539516707</c:v>
                </c:pt>
                <c:pt idx="10050">
                  <c:v>-4397.4412539516707</c:v>
                </c:pt>
                <c:pt idx="10051">
                  <c:v>-6902.4412539516707</c:v>
                </c:pt>
                <c:pt idx="10052">
                  <c:v>-4147.4412539516707</c:v>
                </c:pt>
                <c:pt idx="10053">
                  <c:v>-9092.4412539516707</c:v>
                </c:pt>
                <c:pt idx="10054">
                  <c:v>-3992.4412539516707</c:v>
                </c:pt>
                <c:pt idx="10055">
                  <c:v>-6752.4412539516707</c:v>
                </c:pt>
                <c:pt idx="10056">
                  <c:v>-9257.4412539516707</c:v>
                </c:pt>
                <c:pt idx="10057">
                  <c:v>-2697.4412539516707</c:v>
                </c:pt>
                <c:pt idx="10058">
                  <c:v>-9107.4412539516707</c:v>
                </c:pt>
                <c:pt idx="10059">
                  <c:v>-5457.4412539516707</c:v>
                </c:pt>
                <c:pt idx="10060">
                  <c:v>-10402.441253951671</c:v>
                </c:pt>
                <c:pt idx="10061">
                  <c:v>-5442.4412539516707</c:v>
                </c:pt>
                <c:pt idx="10062">
                  <c:v>-10552.441253951671</c:v>
                </c:pt>
                <c:pt idx="10063">
                  <c:v>-10681.759343450372</c:v>
                </c:pt>
                <c:pt idx="10064">
                  <c:v>-7797.4412539516707</c:v>
                </c:pt>
                <c:pt idx="10065">
                  <c:v>-5607.4412539516707</c:v>
                </c:pt>
                <c:pt idx="10066">
                  <c:v>-11976.759343450372</c:v>
                </c:pt>
                <c:pt idx="10067">
                  <c:v>-9212.4412539516707</c:v>
                </c:pt>
                <c:pt idx="10068">
                  <c:v>-5712.4412539516707</c:v>
                </c:pt>
                <c:pt idx="10069">
                  <c:v>-9362.4412539516707</c:v>
                </c:pt>
                <c:pt idx="10070">
                  <c:v>-7917.4412539516707</c:v>
                </c:pt>
                <c:pt idx="10071">
                  <c:v>-4417.4412539516707</c:v>
                </c:pt>
                <c:pt idx="10072">
                  <c:v>-2957.4412539516707</c:v>
                </c:pt>
                <c:pt idx="10073">
                  <c:v>-1652.4412539516707</c:v>
                </c:pt>
                <c:pt idx="10074">
                  <c:v>-357.44125395167066</c:v>
                </c:pt>
                <c:pt idx="10075">
                  <c:v>-6607.4412539516707</c:v>
                </c:pt>
                <c:pt idx="10076">
                  <c:v>-4252.4412539516707</c:v>
                </c:pt>
                <c:pt idx="10077">
                  <c:v>-8067.4412539516707</c:v>
                </c:pt>
                <c:pt idx="10078">
                  <c:v>-7902.4412539516707</c:v>
                </c:pt>
                <c:pt idx="10079">
                  <c:v>-1507.4412539516707</c:v>
                </c:pt>
                <c:pt idx="10080">
                  <c:v>-4267.4412539516707</c:v>
                </c:pt>
                <c:pt idx="10081">
                  <c:v>-5562.4412539516707</c:v>
                </c:pt>
                <c:pt idx="10082">
                  <c:v>-2802.4412539516707</c:v>
                </c:pt>
                <c:pt idx="10083">
                  <c:v>-3732.2750824378309</c:v>
                </c:pt>
                <c:pt idx="10084">
                  <c:v>-16014.008802428172</c:v>
                </c:pt>
                <c:pt idx="10085">
                  <c:v>-7182.411464538076</c:v>
                </c:pt>
                <c:pt idx="10086">
                  <c:v>-12482.411464538076</c:v>
                </c:pt>
                <c:pt idx="10087">
                  <c:v>-13214.008802428172</c:v>
                </c:pt>
                <c:pt idx="10088">
                  <c:v>-9682.411464538076</c:v>
                </c:pt>
                <c:pt idx="10089">
                  <c:v>-10714.008802428172</c:v>
                </c:pt>
                <c:pt idx="10090">
                  <c:v>-7263.8724203279271</c:v>
                </c:pt>
                <c:pt idx="10091">
                  <c:v>-1990.6777445477346</c:v>
                </c:pt>
                <c:pt idx="10092">
                  <c:v>-9940.8141266479797</c:v>
                </c:pt>
                <c:pt idx="10093">
                  <c:v>-3990.6777445477346</c:v>
                </c:pt>
                <c:pt idx="10094">
                  <c:v>-15245.81412664798</c:v>
                </c:pt>
                <c:pt idx="10095">
                  <c:v>-7440.8141266479797</c:v>
                </c:pt>
                <c:pt idx="10096">
                  <c:v>-5440.8141266479797</c:v>
                </c:pt>
                <c:pt idx="10097">
                  <c:v>-12740.81412664798</c:v>
                </c:pt>
                <c:pt idx="10098">
                  <c:v>-7940.8141266479797</c:v>
                </c:pt>
                <c:pt idx="10099">
                  <c:v>-10740.81412664798</c:v>
                </c:pt>
                <c:pt idx="10100">
                  <c:v>-5295.8141266479797</c:v>
                </c:pt>
                <c:pt idx="10101">
                  <c:v>-15245.81412664798</c:v>
                </c:pt>
                <c:pt idx="10102">
                  <c:v>-9845.8141266479797</c:v>
                </c:pt>
                <c:pt idx="10103">
                  <c:v>-12645.81412664798</c:v>
                </c:pt>
                <c:pt idx="10104">
                  <c:v>-2090.6777445477346</c:v>
                </c:pt>
                <c:pt idx="10105">
                  <c:v>-10645.81412664798</c:v>
                </c:pt>
                <c:pt idx="10106">
                  <c:v>-7845.8141266479797</c:v>
                </c:pt>
                <c:pt idx="10107">
                  <c:v>-7295.8141266479797</c:v>
                </c:pt>
                <c:pt idx="10108">
                  <c:v>-4090.6777445477346</c:v>
                </c:pt>
                <c:pt idx="10109">
                  <c:v>22839.69858740981</c:v>
                </c:pt>
                <c:pt idx="10110">
                  <c:v>28069.570470524297</c:v>
                </c:pt>
                <c:pt idx="10111">
                  <c:v>25484.570470524297</c:v>
                </c:pt>
                <c:pt idx="10112">
                  <c:v>17929.69858740981</c:v>
                </c:pt>
                <c:pt idx="10113">
                  <c:v>23159.570470524297</c:v>
                </c:pt>
                <c:pt idx="10114">
                  <c:v>20254.69858740981</c:v>
                </c:pt>
                <c:pt idx="10115">
                  <c:v>17849.69858740981</c:v>
                </c:pt>
                <c:pt idx="10116">
                  <c:v>23079.570470524297</c:v>
                </c:pt>
                <c:pt idx="10117">
                  <c:v>25684.570470524297</c:v>
                </c:pt>
                <c:pt idx="10118">
                  <c:v>23339.570470524297</c:v>
                </c:pt>
                <c:pt idx="10119">
                  <c:v>23039.69858740981</c:v>
                </c:pt>
                <c:pt idx="10120">
                  <c:v>28269.570470524297</c:v>
                </c:pt>
                <c:pt idx="10121">
                  <c:v>18109.69858740981</c:v>
                </c:pt>
                <c:pt idx="10122">
                  <c:v>20454.69858740981</c:v>
                </c:pt>
                <c:pt idx="10123">
                  <c:v>26606.247677858584</c:v>
                </c:pt>
                <c:pt idx="10124">
                  <c:v>25441.295925299906</c:v>
                </c:pt>
                <c:pt idx="10125">
                  <c:v>29806.247677858584</c:v>
                </c:pt>
                <c:pt idx="10126">
                  <c:v>22241.295925299906</c:v>
                </c:pt>
                <c:pt idx="10127">
                  <c:v>24706.247677858584</c:v>
                </c:pt>
                <c:pt idx="10128">
                  <c:v>20341.295925299906</c:v>
                </c:pt>
                <c:pt idx="10129">
                  <c:v>-428.11555737042363</c:v>
                </c:pt>
                <c:pt idx="10130">
                  <c:v>-5728.1155573704236</c:v>
                </c:pt>
                <c:pt idx="10131">
                  <c:v>-3728.1155573704236</c:v>
                </c:pt>
                <c:pt idx="10132">
                  <c:v>-3728.1155573704236</c:v>
                </c:pt>
                <c:pt idx="10133">
                  <c:v>-2228.1155573704236</c:v>
                </c:pt>
                <c:pt idx="10134">
                  <c:v>23116.234670800299</c:v>
                </c:pt>
                <c:pt idx="10135">
                  <c:v>28680.86694558222</c:v>
                </c:pt>
                <c:pt idx="10136">
                  <c:v>31190.86694558222</c:v>
                </c:pt>
                <c:pt idx="10137">
                  <c:v>20606.234670800299</c:v>
                </c:pt>
                <c:pt idx="10138">
                  <c:v>9864.7004366676374</c:v>
                </c:pt>
                <c:pt idx="10139">
                  <c:v>12384.700436667637</c:v>
                </c:pt>
                <c:pt idx="10140">
                  <c:v>18606.009918783846</c:v>
                </c:pt>
                <c:pt idx="10141">
                  <c:v>21126.009918783846</c:v>
                </c:pt>
                <c:pt idx="10142">
                  <c:v>23085.591597210303</c:v>
                </c:pt>
                <c:pt idx="10143">
                  <c:v>14675.799583540003</c:v>
                </c:pt>
                <c:pt idx="10144">
                  <c:v>-10495.939299954087</c:v>
                </c:pt>
                <c:pt idx="10145">
                  <c:v>21295.639844651621</c:v>
                </c:pt>
                <c:pt idx="10146">
                  <c:v>-9377.6647547296889</c:v>
                </c:pt>
                <c:pt idx="10147">
                  <c:v>24230.591597210303</c:v>
                </c:pt>
                <c:pt idx="10148">
                  <c:v>25915.591597210303</c:v>
                </c:pt>
                <c:pt idx="10149">
                  <c:v>-8232.6647547296889</c:v>
                </c:pt>
                <c:pt idx="10150">
                  <c:v>19610.639844651621</c:v>
                </c:pt>
                <c:pt idx="10151">
                  <c:v>18465.639844651621</c:v>
                </c:pt>
                <c:pt idx="10152">
                  <c:v>-12180.939299954087</c:v>
                </c:pt>
                <c:pt idx="10153">
                  <c:v>-13325.939299954087</c:v>
                </c:pt>
                <c:pt idx="10154">
                  <c:v>-6547.6647547296889</c:v>
                </c:pt>
                <c:pt idx="10155">
                  <c:v>22208.994259320199</c:v>
                </c:pt>
                <c:pt idx="10156">
                  <c:v>25313.994259320199</c:v>
                </c:pt>
                <c:pt idx="10157">
                  <c:v>19400.719714095812</c:v>
                </c:pt>
                <c:pt idx="10158">
                  <c:v>21360.719714095812</c:v>
                </c:pt>
                <c:pt idx="10159">
                  <c:v>15350.799583540003</c:v>
                </c:pt>
                <c:pt idx="10160">
                  <c:v>18255.719714095812</c:v>
                </c:pt>
                <c:pt idx="10161">
                  <c:v>-9414.1822231756014</c:v>
                </c:pt>
                <c:pt idx="10162">
                  <c:v>-5465.9076779512106</c:v>
                </c:pt>
                <c:pt idx="10163">
                  <c:v>23353.994259320199</c:v>
                </c:pt>
                <c:pt idx="10164">
                  <c:v>21510.719714095812</c:v>
                </c:pt>
                <c:pt idx="10165">
                  <c:v>23503.994259320199</c:v>
                </c:pt>
                <c:pt idx="10166">
                  <c:v>19550.719714095812</c:v>
                </c:pt>
                <c:pt idx="10167">
                  <c:v>-5315.9076779512106</c:v>
                </c:pt>
                <c:pt idx="10168">
                  <c:v>18405.719714095812</c:v>
                </c:pt>
                <c:pt idx="10169">
                  <c:v>22358.994259320199</c:v>
                </c:pt>
                <c:pt idx="10170">
                  <c:v>14635.879452984194</c:v>
                </c:pt>
                <c:pt idx="10171">
                  <c:v>25463.994259320199</c:v>
                </c:pt>
                <c:pt idx="10172">
                  <c:v>-9264.1822231756014</c:v>
                </c:pt>
                <c:pt idx="10173">
                  <c:v>12865.697409173077</c:v>
                </c:pt>
                <c:pt idx="10174">
                  <c:v>-442.39302473794669</c:v>
                </c:pt>
                <c:pt idx="10175">
                  <c:v>5954.0595432454593</c:v>
                </c:pt>
                <c:pt idx="10176">
                  <c:v>5365.8016510422531</c:v>
                </c:pt>
                <c:pt idx="10177">
                  <c:v>3534.0595432454593</c:v>
                </c:pt>
                <c:pt idx="10178">
                  <c:v>9970.6568811355592</c:v>
                </c:pt>
                <c:pt idx="10179">
                  <c:v>-4234.7308177477389</c:v>
                </c:pt>
                <c:pt idx="10180">
                  <c:v>6552.4788583765403</c:v>
                </c:pt>
                <c:pt idx="10181">
                  <c:v>4839.0595432454593</c:v>
                </c:pt>
                <c:pt idx="10182">
                  <c:v>16126.269219369738</c:v>
                </c:pt>
                <c:pt idx="10183">
                  <c:v>13289.020201838786</c:v>
                </c:pt>
                <c:pt idx="10184">
                  <c:v>1417.5271058178623</c:v>
                </c:pt>
                <c:pt idx="10185">
                  <c:v>6749.0595432454593</c:v>
                </c:pt>
                <c:pt idx="10186">
                  <c:v>17409.020201838786</c:v>
                </c:pt>
                <c:pt idx="10187">
                  <c:v>-5669.7308177477389</c:v>
                </c:pt>
                <c:pt idx="10188">
                  <c:v>4735.0525373189485</c:v>
                </c:pt>
                <c:pt idx="10189">
                  <c:v>-10360.369077064222</c:v>
                </c:pt>
                <c:pt idx="10190">
                  <c:v>4735.0525373189485</c:v>
                </c:pt>
                <c:pt idx="10191">
                  <c:v>-10481.369077064222</c:v>
                </c:pt>
                <c:pt idx="10192">
                  <c:v>10944.198965657824</c:v>
                </c:pt>
                <c:pt idx="10193">
                  <c:v>-6315.4971939497318</c:v>
                </c:pt>
                <c:pt idx="10194">
                  <c:v>-6257.4971939497318</c:v>
                </c:pt>
                <c:pt idx="10195">
                  <c:v>10793.198965657824</c:v>
                </c:pt>
                <c:pt idx="10196">
                  <c:v>4735.0525373189485</c:v>
                </c:pt>
                <c:pt idx="10197">
                  <c:v>4857.0525373189485</c:v>
                </c:pt>
                <c:pt idx="10198">
                  <c:v>12956.796303547926</c:v>
                </c:pt>
                <c:pt idx="10199">
                  <c:v>12548.796303547926</c:v>
                </c:pt>
                <c:pt idx="10200">
                  <c:v>12841.796303547926</c:v>
                </c:pt>
                <c:pt idx="10201">
                  <c:v>5282.0525373189485</c:v>
                </c:pt>
                <c:pt idx="10202">
                  <c:v>5061.0525373189485</c:v>
                </c:pt>
                <c:pt idx="10203">
                  <c:v>13112.796303547926</c:v>
                </c:pt>
                <c:pt idx="10204">
                  <c:v>5792.7297446532357</c:v>
                </c:pt>
                <c:pt idx="10205">
                  <c:v>13334.796303547926</c:v>
                </c:pt>
                <c:pt idx="10206">
                  <c:v>5951.7297446532357</c:v>
                </c:pt>
                <c:pt idx="10207">
                  <c:v>12870.796303547926</c:v>
                </c:pt>
                <c:pt idx="10208">
                  <c:v>5642.7297446532357</c:v>
                </c:pt>
                <c:pt idx="10209">
                  <c:v>6238.7297446532357</c:v>
                </c:pt>
                <c:pt idx="10210">
                  <c:v>19237.315377872535</c:v>
                </c:pt>
                <c:pt idx="10211">
                  <c:v>15587.315377872535</c:v>
                </c:pt>
                <c:pt idx="10212">
                  <c:v>19737.315377872535</c:v>
                </c:pt>
                <c:pt idx="10213">
                  <c:v>16087.315377872535</c:v>
                </c:pt>
                <c:pt idx="10214">
                  <c:v>19862.315377872535</c:v>
                </c:pt>
                <c:pt idx="10215">
                  <c:v>16212.315377872535</c:v>
                </c:pt>
                <c:pt idx="10216">
                  <c:v>13570.638170538248</c:v>
                </c:pt>
                <c:pt idx="10217">
                  <c:v>-15542.720233176995</c:v>
                </c:pt>
                <c:pt idx="10218">
                  <c:v>-12442.720233176995</c:v>
                </c:pt>
                <c:pt idx="10219">
                  <c:v>16670.638170538248</c:v>
                </c:pt>
                <c:pt idx="10220">
                  <c:v>14570.638170538248</c:v>
                </c:pt>
                <c:pt idx="10221">
                  <c:v>16768.912715762635</c:v>
                </c:pt>
                <c:pt idx="10222">
                  <c:v>14070.638170538248</c:v>
                </c:pt>
                <c:pt idx="10223">
                  <c:v>15070.638170538248</c:v>
                </c:pt>
                <c:pt idx="10224">
                  <c:v>17268.912715762635</c:v>
                </c:pt>
                <c:pt idx="10225">
                  <c:v>17170.638170538248</c:v>
                </c:pt>
                <c:pt idx="10226">
                  <c:v>-11942.720233176995</c:v>
                </c:pt>
                <c:pt idx="10227">
                  <c:v>17393.912715762635</c:v>
                </c:pt>
                <c:pt idx="10228">
                  <c:v>14195.638170538248</c:v>
                </c:pt>
                <c:pt idx="10229">
                  <c:v>-11817.720233176995</c:v>
                </c:pt>
                <c:pt idx="10230">
                  <c:v>17295.638170538248</c:v>
                </c:pt>
                <c:pt idx="10231">
                  <c:v>15195.638170538248</c:v>
                </c:pt>
                <c:pt idx="10232">
                  <c:v>-18185.003282195408</c:v>
                </c:pt>
                <c:pt idx="10233">
                  <c:v>-17835.003282195408</c:v>
                </c:pt>
                <c:pt idx="10234">
                  <c:v>14735.051897414331</c:v>
                </c:pt>
                <c:pt idx="10235">
                  <c:v>11735.051897414331</c:v>
                </c:pt>
                <c:pt idx="10236">
                  <c:v>11271.270036893151</c:v>
                </c:pt>
                <c:pt idx="10237">
                  <c:v>14771.270036893151</c:v>
                </c:pt>
                <c:pt idx="10238">
                  <c:v>15371.270036893151</c:v>
                </c:pt>
                <c:pt idx="10239">
                  <c:v>11871.270036893151</c:v>
                </c:pt>
                <c:pt idx="10240">
                  <c:v>6191.818273616329</c:v>
                </c:pt>
                <c:pt idx="10241">
                  <c:v>3191.818273616329</c:v>
                </c:pt>
                <c:pt idx="10242">
                  <c:v>-253.00983950133377</c:v>
                </c:pt>
                <c:pt idx="10243">
                  <c:v>346.99016049866623</c:v>
                </c:pt>
                <c:pt idx="10244">
                  <c:v>18819.505457396222</c:v>
                </c:pt>
                <c:pt idx="10245">
                  <c:v>17254.065863549651</c:v>
                </c:pt>
                <c:pt idx="10246">
                  <c:v>23184.4572099549</c:v>
                </c:pt>
                <c:pt idx="10247">
                  <c:v>16069.505457396222</c:v>
                </c:pt>
                <c:pt idx="10248">
                  <c:v>21060.132529354825</c:v>
                </c:pt>
                <c:pt idx="10249">
                  <c:v>23150.614953998429</c:v>
                </c:pt>
                <c:pt idx="10250">
                  <c:v>20434.4572099549</c:v>
                </c:pt>
                <c:pt idx="10251">
                  <c:v>23810.132529354825</c:v>
                </c:pt>
                <c:pt idx="10252">
                  <c:v>11051.382385845463</c:v>
                </c:pt>
                <c:pt idx="10253">
                  <c:v>14649.656931069854</c:v>
                </c:pt>
                <c:pt idx="10254">
                  <c:v>19666.334138404141</c:v>
                </c:pt>
                <c:pt idx="10255">
                  <c:v>23433.937746664138</c:v>
                </c:pt>
                <c:pt idx="10256">
                  <c:v>23264.608683628532</c:v>
                </c:pt>
                <c:pt idx="10257">
                  <c:v>19514.608683628532</c:v>
                </c:pt>
                <c:pt idx="10258">
                  <c:v>15916.334138404141</c:v>
                </c:pt>
                <c:pt idx="10259">
                  <c:v>16970.711448881073</c:v>
                </c:pt>
                <c:pt idx="10260">
                  <c:v>17637.38865621536</c:v>
                </c:pt>
                <c:pt idx="10261">
                  <c:v>23433.937746664138</c:v>
                </c:pt>
                <c:pt idx="10262">
                  <c:v>19541.334138404141</c:v>
                </c:pt>
                <c:pt idx="10263">
                  <c:v>15666.334138404141</c:v>
                </c:pt>
                <c:pt idx="10264">
                  <c:v>23139.608683628532</c:v>
                </c:pt>
                <c:pt idx="10265">
                  <c:v>19264.608683628532</c:v>
                </c:pt>
                <c:pt idx="10266">
                  <c:v>11718.059593179754</c:v>
                </c:pt>
                <c:pt idx="10267">
                  <c:v>15316.334138404141</c:v>
                </c:pt>
                <c:pt idx="10268">
                  <c:v>-30810.452599142402</c:v>
                </c:pt>
                <c:pt idx="10269">
                  <c:v>-65294.215983408241</c:v>
                </c:pt>
                <c:pt idx="10270">
                  <c:v>-40442.006307283969</c:v>
                </c:pt>
                <c:pt idx="10271">
                  <c:v>-44015.329099949682</c:v>
                </c:pt>
                <c:pt idx="10272">
                  <c:v>-40700.329099949682</c:v>
                </c:pt>
                <c:pt idx="10273">
                  <c:v>-51310.329099949682</c:v>
                </c:pt>
                <c:pt idx="10274">
                  <c:v>-51640.329099949682</c:v>
                </c:pt>
                <c:pt idx="10275">
                  <c:v>-36725.329099949682</c:v>
                </c:pt>
                <c:pt idx="10276">
                  <c:v>-49990.329099949682</c:v>
                </c:pt>
                <c:pt idx="10277">
                  <c:v>-35392.049937032498</c:v>
                </c:pt>
                <c:pt idx="10278">
                  <c:v>-49990.329099949682</c:v>
                </c:pt>
                <c:pt idx="10279">
                  <c:v>-44015.329099949682</c:v>
                </c:pt>
                <c:pt idx="10280">
                  <c:v>-32460.452599142402</c:v>
                </c:pt>
                <c:pt idx="10281">
                  <c:v>-40700.329099949682</c:v>
                </c:pt>
                <c:pt idx="10282">
                  <c:v>-49660.329099949682</c:v>
                </c:pt>
                <c:pt idx="10283">
                  <c:v>-47670.329099949682</c:v>
                </c:pt>
                <c:pt idx="10284">
                  <c:v>-42150.329099949682</c:v>
                </c:pt>
                <c:pt idx="10285">
                  <c:v>-42150.329099949682</c:v>
                </c:pt>
                <c:pt idx="10286">
                  <c:v>-28490.452599142402</c:v>
                </c:pt>
                <c:pt idx="10287">
                  <c:v>-51640.329099949682</c:v>
                </c:pt>
                <c:pt idx="10288">
                  <c:v>-47670.329099949682</c:v>
                </c:pt>
                <c:pt idx="10289">
                  <c:v>-61577.538776073954</c:v>
                </c:pt>
                <c:pt idx="10290">
                  <c:v>-43315.329099949682</c:v>
                </c:pt>
                <c:pt idx="10291">
                  <c:v>-45867.006307283969</c:v>
                </c:pt>
                <c:pt idx="10292">
                  <c:v>-49660.329099949682</c:v>
                </c:pt>
                <c:pt idx="10293">
                  <c:v>-51310.329099949682</c:v>
                </c:pt>
                <c:pt idx="10294">
                  <c:v>-43315.329099949682</c:v>
                </c:pt>
                <c:pt idx="10295">
                  <c:v>-33072.049937032498</c:v>
                </c:pt>
                <c:pt idx="10296">
                  <c:v>-47732.006307283969</c:v>
                </c:pt>
                <c:pt idx="10297">
                  <c:v>-37042.049937032498</c:v>
                </c:pt>
                <c:pt idx="10298">
                  <c:v>-36725.329099949682</c:v>
                </c:pt>
                <c:pt idx="10299">
                  <c:v>-51387.006307283969</c:v>
                </c:pt>
                <c:pt idx="10300">
                  <c:v>-55357.006307283969</c:v>
                </c:pt>
                <c:pt idx="10301">
                  <c:v>-53707.006307283969</c:v>
                </c:pt>
                <c:pt idx="10302">
                  <c:v>-53377.006307283969</c:v>
                </c:pt>
                <c:pt idx="10303">
                  <c:v>-61577.538776073954</c:v>
                </c:pt>
                <c:pt idx="10304">
                  <c:v>-55027.006307283969</c:v>
                </c:pt>
                <c:pt idx="10305">
                  <c:v>-50480.329099949682</c:v>
                </c:pt>
                <c:pt idx="10306">
                  <c:v>-54527.006307283969</c:v>
                </c:pt>
                <c:pt idx="10307">
                  <c:v>-30020.452599142402</c:v>
                </c:pt>
                <c:pt idx="10308">
                  <c:v>-39140.329099949682</c:v>
                </c:pt>
                <c:pt idx="10309">
                  <c:v>-52387.006307283969</c:v>
                </c:pt>
                <c:pt idx="10310">
                  <c:v>-46697.006307283969</c:v>
                </c:pt>
                <c:pt idx="10311">
                  <c:v>-27700.452599142402</c:v>
                </c:pt>
                <c:pt idx="10312">
                  <c:v>-50397.006307283969</c:v>
                </c:pt>
                <c:pt idx="10313">
                  <c:v>-38837.006307283969</c:v>
                </c:pt>
                <c:pt idx="10314">
                  <c:v>-41115.329099949682</c:v>
                </c:pt>
                <c:pt idx="10315">
                  <c:v>-41755.329099949682</c:v>
                </c:pt>
                <c:pt idx="10316">
                  <c:v>-41755.329099949682</c:v>
                </c:pt>
                <c:pt idx="10317">
                  <c:v>-54527.006307283969</c:v>
                </c:pt>
                <c:pt idx="10318">
                  <c:v>-42980.329099949682</c:v>
                </c:pt>
                <c:pt idx="10319">
                  <c:v>-35120.329099949682</c:v>
                </c:pt>
                <c:pt idx="10320">
                  <c:v>-38837.006307283969</c:v>
                </c:pt>
                <c:pt idx="10321">
                  <c:v>-44832.006307283969</c:v>
                </c:pt>
                <c:pt idx="10322">
                  <c:v>-46680.329099949682</c:v>
                </c:pt>
                <c:pt idx="10323">
                  <c:v>-35120.329099949682</c:v>
                </c:pt>
                <c:pt idx="10324">
                  <c:v>-36412.049937032498</c:v>
                </c:pt>
                <c:pt idx="10325">
                  <c:v>-64464.215983408241</c:v>
                </c:pt>
                <c:pt idx="10326">
                  <c:v>-32282.049937032498</c:v>
                </c:pt>
                <c:pt idx="10327">
                  <c:v>-52717.006307283969</c:v>
                </c:pt>
                <c:pt idx="10328">
                  <c:v>-31830.452599142402</c:v>
                </c:pt>
                <c:pt idx="10329">
                  <c:v>-48670.329099949682</c:v>
                </c:pt>
                <c:pt idx="10330">
                  <c:v>-60747.538776073954</c:v>
                </c:pt>
                <c:pt idx="10331">
                  <c:v>-54197.006307283969</c:v>
                </c:pt>
                <c:pt idx="10332">
                  <c:v>-50480.329099949682</c:v>
                </c:pt>
                <c:pt idx="10333">
                  <c:v>-49000.329099949682</c:v>
                </c:pt>
                <c:pt idx="10334">
                  <c:v>-52387.006307283969</c:v>
                </c:pt>
                <c:pt idx="10335">
                  <c:v>-64464.215983408241</c:v>
                </c:pt>
                <c:pt idx="10336">
                  <c:v>-46697.006307283969</c:v>
                </c:pt>
                <c:pt idx="10337">
                  <c:v>-42980.329099949682</c:v>
                </c:pt>
                <c:pt idx="10338">
                  <c:v>-50397.006307283969</c:v>
                </c:pt>
                <c:pt idx="10339">
                  <c:v>-34602.049937032498</c:v>
                </c:pt>
                <c:pt idx="10340">
                  <c:v>-39140.329099949682</c:v>
                </c:pt>
                <c:pt idx="10341">
                  <c:v>-41115.329099949682</c:v>
                </c:pt>
                <c:pt idx="10342">
                  <c:v>-52717.006307283969</c:v>
                </c:pt>
                <c:pt idx="10343">
                  <c:v>-50810.329099949682</c:v>
                </c:pt>
                <c:pt idx="10344">
                  <c:v>-44832.006307283969</c:v>
                </c:pt>
                <c:pt idx="10345">
                  <c:v>-48670.329099949682</c:v>
                </c:pt>
                <c:pt idx="10346">
                  <c:v>-49000.329099949682</c:v>
                </c:pt>
                <c:pt idx="10347">
                  <c:v>-60747.538776073954</c:v>
                </c:pt>
                <c:pt idx="10348">
                  <c:v>-50810.329099949682</c:v>
                </c:pt>
                <c:pt idx="10349">
                  <c:v>-54197.006307283969</c:v>
                </c:pt>
                <c:pt idx="10350">
                  <c:v>-46680.329099949682</c:v>
                </c:pt>
                <c:pt idx="10351">
                  <c:v>-60297.538776073954</c:v>
                </c:pt>
                <c:pt idx="10352">
                  <c:v>-34670.329099949682</c:v>
                </c:pt>
                <c:pt idx="10353">
                  <c:v>-49947.006307283969</c:v>
                </c:pt>
                <c:pt idx="10354">
                  <c:v>-42370.329099949682</c:v>
                </c:pt>
                <c:pt idx="10355">
                  <c:v>-33722.049937032498</c:v>
                </c:pt>
                <c:pt idx="10356">
                  <c:v>-38387.006307283969</c:v>
                </c:pt>
                <c:pt idx="10357">
                  <c:v>-42370.329099949682</c:v>
                </c:pt>
                <c:pt idx="10358">
                  <c:v>-38387.006307283969</c:v>
                </c:pt>
                <c:pt idx="10359">
                  <c:v>-40505.329099949682</c:v>
                </c:pt>
                <c:pt idx="10360">
                  <c:v>-46087.006307283969</c:v>
                </c:pt>
                <c:pt idx="10361">
                  <c:v>-29140.452599142402</c:v>
                </c:pt>
                <c:pt idx="10362">
                  <c:v>-38690.329099949682</c:v>
                </c:pt>
                <c:pt idx="10363">
                  <c:v>-64014.215983408241</c:v>
                </c:pt>
                <c:pt idx="10364">
                  <c:v>-46230.329099949682</c:v>
                </c:pt>
                <c:pt idx="10365">
                  <c:v>-51937.006307283969</c:v>
                </c:pt>
                <c:pt idx="10366">
                  <c:v>-44222.006307283969</c:v>
                </c:pt>
                <c:pt idx="10367">
                  <c:v>-41305.329099949682</c:v>
                </c:pt>
                <c:pt idx="10368">
                  <c:v>-31402.049937032498</c:v>
                </c:pt>
                <c:pt idx="10369">
                  <c:v>-64014.215983408241</c:v>
                </c:pt>
                <c:pt idx="10370">
                  <c:v>-53747.006307283969</c:v>
                </c:pt>
                <c:pt idx="10371">
                  <c:v>-34670.329099949682</c:v>
                </c:pt>
                <c:pt idx="10372">
                  <c:v>-52267.006307283969</c:v>
                </c:pt>
                <c:pt idx="10373">
                  <c:v>-41305.329099949682</c:v>
                </c:pt>
                <c:pt idx="10374">
                  <c:v>-53747.006307283969</c:v>
                </c:pt>
                <c:pt idx="10375">
                  <c:v>-48220.329099949682</c:v>
                </c:pt>
                <c:pt idx="10376">
                  <c:v>-54077.006307283969</c:v>
                </c:pt>
                <c:pt idx="10377">
                  <c:v>-51937.006307283969</c:v>
                </c:pt>
                <c:pt idx="10378">
                  <c:v>-50360.329099949682</c:v>
                </c:pt>
                <c:pt idx="10379">
                  <c:v>-26820.452599142402</c:v>
                </c:pt>
                <c:pt idx="10380">
                  <c:v>-40505.329099949682</c:v>
                </c:pt>
                <c:pt idx="10381">
                  <c:v>-54077.006307283969</c:v>
                </c:pt>
                <c:pt idx="10382">
                  <c:v>-50360.329099949682</c:v>
                </c:pt>
                <c:pt idx="10383">
                  <c:v>-48550.329099949682</c:v>
                </c:pt>
                <c:pt idx="10384">
                  <c:v>-50030.329099949682</c:v>
                </c:pt>
                <c:pt idx="10385">
                  <c:v>-52267.006307283969</c:v>
                </c:pt>
                <c:pt idx="10386">
                  <c:v>-35532.049937032498</c:v>
                </c:pt>
                <c:pt idx="10387">
                  <c:v>-30950.452599142402</c:v>
                </c:pt>
                <c:pt idx="10388">
                  <c:v>-49947.006307283969</c:v>
                </c:pt>
                <c:pt idx="10389">
                  <c:v>-48220.329099949682</c:v>
                </c:pt>
                <c:pt idx="10390">
                  <c:v>-46087.006307283969</c:v>
                </c:pt>
                <c:pt idx="10391">
                  <c:v>-48550.329099949682</c:v>
                </c:pt>
                <c:pt idx="10392">
                  <c:v>-38690.329099949682</c:v>
                </c:pt>
                <c:pt idx="10393">
                  <c:v>-44222.006307283969</c:v>
                </c:pt>
                <c:pt idx="10394">
                  <c:v>-60297.538776073954</c:v>
                </c:pt>
                <c:pt idx="10395">
                  <c:v>-46230.329099949682</c:v>
                </c:pt>
                <c:pt idx="10396">
                  <c:v>-50030.329099949682</c:v>
                </c:pt>
                <c:pt idx="10397">
                  <c:v>-44151.068274344863</c:v>
                </c:pt>
                <c:pt idx="10398">
                  <c:v>-42291.148143789054</c:v>
                </c:pt>
                <c:pt idx="10399">
                  <c:v>2299.6013114589659</c:v>
                </c:pt>
                <c:pt idx="10400">
                  <c:v>7799.6013114589659</c:v>
                </c:pt>
                <c:pt idx="10401">
                  <c:v>5799.6013114589659</c:v>
                </c:pt>
                <c:pt idx="10402">
                  <c:v>-1200.3986885410341</c:v>
                </c:pt>
                <c:pt idx="10403">
                  <c:v>699.60131145896594</c:v>
                </c:pt>
                <c:pt idx="10404">
                  <c:v>9799.6013114589659</c:v>
                </c:pt>
                <c:pt idx="10405">
                  <c:v>16562.064155183172</c:v>
                </c:pt>
                <c:pt idx="10406">
                  <c:v>-12446.067416839593</c:v>
                </c:pt>
                <c:pt idx="10407">
                  <c:v>-10546.067416839593</c:v>
                </c:pt>
                <c:pt idx="10408">
                  <c:v>-9371.0674168395926</c:v>
                </c:pt>
                <c:pt idx="10409">
                  <c:v>-5246.0674168395926</c:v>
                </c:pt>
                <c:pt idx="10410">
                  <c:v>398.93258316040738</c:v>
                </c:pt>
                <c:pt idx="10411">
                  <c:v>-3301.0674168395926</c:v>
                </c:pt>
                <c:pt idx="10412">
                  <c:v>-11111.067416839593</c:v>
                </c:pt>
                <c:pt idx="10413">
                  <c:v>-8401.0674168395926</c:v>
                </c:pt>
                <c:pt idx="10414">
                  <c:v>-9571.0674168395926</c:v>
                </c:pt>
                <c:pt idx="10415">
                  <c:v>-3321.0674168395926</c:v>
                </c:pt>
                <c:pt idx="10416">
                  <c:v>87793.498559229367</c:v>
                </c:pt>
                <c:pt idx="10417">
                  <c:v>89991.77310445378</c:v>
                </c:pt>
                <c:pt idx="10418">
                  <c:v>91961.513522455993</c:v>
                </c:pt>
                <c:pt idx="10419">
                  <c:v>96961.513522455993</c:v>
                </c:pt>
                <c:pt idx="10420">
                  <c:v>2215.6241601774236</c:v>
                </c:pt>
                <c:pt idx="10421">
                  <c:v>18015.624160177424</c:v>
                </c:pt>
                <c:pt idx="10422">
                  <c:v>3515.6241601774236</c:v>
                </c:pt>
                <c:pt idx="10423">
                  <c:v>30553.292781565513</c:v>
                </c:pt>
                <c:pt idx="10424">
                  <c:v>19093.292781565513</c:v>
                </c:pt>
                <c:pt idx="10425">
                  <c:v>19093.292781565513</c:v>
                </c:pt>
                <c:pt idx="10426">
                  <c:v>34453.292781565513</c:v>
                </c:pt>
                <c:pt idx="10427">
                  <c:v>26548.451439241318</c:v>
                </c:pt>
                <c:pt idx="10428">
                  <c:v>23420.074842241687</c:v>
                </c:pt>
                <c:pt idx="10429">
                  <c:v>24220.074842241687</c:v>
                </c:pt>
                <c:pt idx="10430">
                  <c:v>28365.074842241687</c:v>
                </c:pt>
                <c:pt idx="10431">
                  <c:v>18147.133551204413</c:v>
                </c:pt>
                <c:pt idx="10432">
                  <c:v>10452.937926689669</c:v>
                </c:pt>
                <c:pt idx="10433">
                  <c:v>6273.0976655780469</c:v>
                </c:pt>
                <c:pt idx="10434">
                  <c:v>16848.890627982892</c:v>
                </c:pt>
                <c:pt idx="10435">
                  <c:v>2541.468705685078</c:v>
                </c:pt>
                <c:pt idx="10436">
                  <c:v>-1308.531294314922</c:v>
                </c:pt>
                <c:pt idx="10437">
                  <c:v>5694.477077810312</c:v>
                </c:pt>
                <c:pt idx="10438">
                  <c:v>9344.477077810312</c:v>
                </c:pt>
                <c:pt idx="10439">
                  <c:v>5894.477077810312</c:v>
                </c:pt>
                <c:pt idx="10440">
                  <c:v>9544.477077810312</c:v>
                </c:pt>
                <c:pt idx="10441">
                  <c:v>13726.646649573977</c:v>
                </c:pt>
                <c:pt idx="10442">
                  <c:v>17376.646649573977</c:v>
                </c:pt>
                <c:pt idx="10443">
                  <c:v>-19770.414919675328</c:v>
                </c:pt>
                <c:pt idx="10444">
                  <c:v>1477.7998704760248</c:v>
                </c:pt>
                <c:pt idx="10445">
                  <c:v>515.14580656652106</c:v>
                </c:pt>
                <c:pt idx="10446">
                  <c:v>-20020.414919675328</c:v>
                </c:pt>
                <c:pt idx="10447">
                  <c:v>1277.7998704760248</c:v>
                </c:pt>
                <c:pt idx="10448">
                  <c:v>715.14580656652106</c:v>
                </c:pt>
                <c:pt idx="10449">
                  <c:v>-1985.9654591580329</c:v>
                </c:pt>
                <c:pt idx="10450">
                  <c:v>7547.7998704760248</c:v>
                </c:pt>
                <c:pt idx="10451">
                  <c:v>-8595.5707757844939</c:v>
                </c:pt>
                <c:pt idx="10452">
                  <c:v>3627.7998704760248</c:v>
                </c:pt>
                <c:pt idx="10453">
                  <c:v>1414.0345408419671</c:v>
                </c:pt>
                <c:pt idx="10454">
                  <c:v>6248.5634652408371</c:v>
                </c:pt>
                <c:pt idx="10455">
                  <c:v>11848.563465240837</c:v>
                </c:pt>
                <c:pt idx="10456">
                  <c:v>-14438.817581785232</c:v>
                </c:pt>
                <c:pt idx="10457">
                  <c:v>-17838.817581785232</c:v>
                </c:pt>
                <c:pt idx="10458">
                  <c:v>8198.5634652408371</c:v>
                </c:pt>
                <c:pt idx="10459">
                  <c:v>1677.7998704760248</c:v>
                </c:pt>
                <c:pt idx="10460">
                  <c:v>49.11441028615809</c:v>
                </c:pt>
                <c:pt idx="10461">
                  <c:v>1581.8230139008083</c:v>
                </c:pt>
                <c:pt idx="10462">
                  <c:v>7181.8230139008083</c:v>
                </c:pt>
                <c:pt idx="10463">
                  <c:v>3531.8230139008083</c:v>
                </c:pt>
                <c:pt idx="10464">
                  <c:v>711.44367432592844</c:v>
                </c:pt>
                <c:pt idx="10465">
                  <c:v>479.76646699163393</c:v>
                </c:pt>
                <c:pt idx="10466">
                  <c:v>-1933.4282087885658</c:v>
                </c:pt>
                <c:pt idx="10467">
                  <c:v>2516.5717912114342</c:v>
                </c:pt>
                <c:pt idx="10468">
                  <c:v>34790.06148395926</c:v>
                </c:pt>
                <c:pt idx="10469">
                  <c:v>23918.438080958906</c:v>
                </c:pt>
                <c:pt idx="10470">
                  <c:v>20290.06148395926</c:v>
                </c:pt>
                <c:pt idx="10471">
                  <c:v>12920.163535734508</c:v>
                </c:pt>
                <c:pt idx="10472">
                  <c:v>9418.4380809589056</c:v>
                </c:pt>
                <c:pt idx="10473">
                  <c:v>27420.163535734508</c:v>
                </c:pt>
                <c:pt idx="10474">
                  <c:v>23791.786938734862</c:v>
                </c:pt>
                <c:pt idx="10475">
                  <c:v>38291.786938734862</c:v>
                </c:pt>
                <c:pt idx="10476">
                  <c:v>37085.06148395926</c:v>
                </c:pt>
                <c:pt idx="10477">
                  <c:v>22585.06148395926</c:v>
                </c:pt>
                <c:pt idx="10478">
                  <c:v>-12209.93851604074</c:v>
                </c:pt>
                <c:pt idx="10479">
                  <c:v>7585.0614839592599</c:v>
                </c:pt>
                <c:pt idx="10480">
                  <c:v>-8708.2130612651381</c:v>
                </c:pt>
                <c:pt idx="10481">
                  <c:v>40586.786938734862</c:v>
                </c:pt>
                <c:pt idx="10482">
                  <c:v>26086.786938734862</c:v>
                </c:pt>
                <c:pt idx="10483">
                  <c:v>2290.0614839592599</c:v>
                </c:pt>
                <c:pt idx="10484">
                  <c:v>11086.786938734862</c:v>
                </c:pt>
                <c:pt idx="10485">
                  <c:v>25586.786938734862</c:v>
                </c:pt>
                <c:pt idx="10486">
                  <c:v>5791.7869387348619</c:v>
                </c:pt>
                <c:pt idx="10487">
                  <c:v>22085.06148395926</c:v>
                </c:pt>
                <c:pt idx="10488">
                  <c:v>38385.06148395926</c:v>
                </c:pt>
                <c:pt idx="10489">
                  <c:v>23885.06148395926</c:v>
                </c:pt>
                <c:pt idx="10490">
                  <c:v>-7109.9385160407401</c:v>
                </c:pt>
                <c:pt idx="10491">
                  <c:v>14386.786938734862</c:v>
                </c:pt>
                <c:pt idx="10492">
                  <c:v>7390.0614839592599</c:v>
                </c:pt>
                <c:pt idx="10493">
                  <c:v>28886.786938734862</c:v>
                </c:pt>
                <c:pt idx="10494">
                  <c:v>25385.06148395926</c:v>
                </c:pt>
                <c:pt idx="10495">
                  <c:v>41886.786938734862</c:v>
                </c:pt>
                <c:pt idx="10496">
                  <c:v>27386.786938734862</c:v>
                </c:pt>
                <c:pt idx="10497">
                  <c:v>-3608.2130612651381</c:v>
                </c:pt>
                <c:pt idx="10498">
                  <c:v>10885.06148395926</c:v>
                </c:pt>
                <c:pt idx="10499">
                  <c:v>10891.786938734862</c:v>
                </c:pt>
                <c:pt idx="10500">
                  <c:v>-50519.05203878785</c:v>
                </c:pt>
                <c:pt idx="10501">
                  <c:v>-50370.05203878785</c:v>
                </c:pt>
                <c:pt idx="10502">
                  <c:v>-50280.05203878785</c:v>
                </c:pt>
                <c:pt idx="10503">
                  <c:v>-11993.645494541774</c:v>
                </c:pt>
                <c:pt idx="10504">
                  <c:v>33348.209920967121</c:v>
                </c:pt>
                <c:pt idx="10505">
                  <c:v>31816.612583077018</c:v>
                </c:pt>
                <c:pt idx="10506">
                  <c:v>29618.338037852634</c:v>
                </c:pt>
                <c:pt idx="10507">
                  <c:v>29618.338037852634</c:v>
                </c:pt>
                <c:pt idx="10508">
                  <c:v>-19796.214114344537</c:v>
                </c:pt>
                <c:pt idx="10509">
                  <c:v>-8846.8960248458279</c:v>
                </c:pt>
                <c:pt idx="10510">
                  <c:v>-8846.8960248458279</c:v>
                </c:pt>
                <c:pt idx="10511">
                  <c:v>-29068.72019442841</c:v>
                </c:pt>
                <c:pt idx="10512">
                  <c:v>-8846.8960248458279</c:v>
                </c:pt>
                <c:pt idx="10513">
                  <c:v>-3783.6697270627592</c:v>
                </c:pt>
                <c:pt idx="10514">
                  <c:v>-8846.8960248458279</c:v>
                </c:pt>
                <c:pt idx="10515">
                  <c:v>24811.178405874743</c:v>
                </c:pt>
                <c:pt idx="10516">
                  <c:v>23279.58106798464</c:v>
                </c:pt>
                <c:pt idx="10517">
                  <c:v>114584.02682228733</c:v>
                </c:pt>
                <c:pt idx="10518">
                  <c:v>96584.026822287327</c:v>
                </c:pt>
                <c:pt idx="10519">
                  <c:v>117712.15942851888</c:v>
                </c:pt>
                <c:pt idx="10520">
                  <c:v>99712.159428518877</c:v>
                </c:pt>
                <c:pt idx="10521">
                  <c:v>103667.15942851888</c:v>
                </c:pt>
                <c:pt idx="10522">
                  <c:v>121667.15942851888</c:v>
                </c:pt>
                <c:pt idx="10523">
                  <c:v>118712.15942851888</c:v>
                </c:pt>
                <c:pt idx="10524">
                  <c:v>136712.15942851888</c:v>
                </c:pt>
                <c:pt idx="10525">
                  <c:v>23633.420615618976</c:v>
                </c:pt>
                <c:pt idx="10526">
                  <c:v>21236.90314717306</c:v>
                </c:pt>
                <c:pt idx="10527">
                  <c:v>607.19307136448697</c:v>
                </c:pt>
                <c:pt idx="10528">
                  <c:v>11149.925031767252</c:v>
                </c:pt>
                <c:pt idx="10529">
                  <c:v>13749.925031767252</c:v>
                </c:pt>
                <c:pt idx="10530">
                  <c:v>-1726.1613433040948</c:v>
                </c:pt>
                <c:pt idx="10531">
                  <c:v>10419.416542013383</c:v>
                </c:pt>
                <c:pt idx="10532">
                  <c:v>-2726.1613433040948</c:v>
                </c:pt>
                <c:pt idx="10533">
                  <c:v>12214.845162323061</c:v>
                </c:pt>
                <c:pt idx="10534">
                  <c:v>907.19307136448697</c:v>
                </c:pt>
                <c:pt idx="10535">
                  <c:v>14914.845162323061</c:v>
                </c:pt>
                <c:pt idx="10536">
                  <c:v>10619.416542013383</c:v>
                </c:pt>
                <c:pt idx="10537">
                  <c:v>-1426.1613433040948</c:v>
                </c:pt>
                <c:pt idx="10538">
                  <c:v>-2426.1613433040948</c:v>
                </c:pt>
                <c:pt idx="10539">
                  <c:v>11199.925031767252</c:v>
                </c:pt>
                <c:pt idx="10540">
                  <c:v>11631.522369657352</c:v>
                </c:pt>
                <c:pt idx="10541">
                  <c:v>-941.08147385990378</c:v>
                </c:pt>
                <c:pt idx="10542">
                  <c:v>-3291.0814738599038</c:v>
                </c:pt>
                <c:pt idx="10543">
                  <c:v>-2820.9217349715254</c:v>
                </c:pt>
                <c:pt idx="10544">
                  <c:v>-2291.0814738599038</c:v>
                </c:pt>
                <c:pt idx="10545">
                  <c:v>17011.681073992659</c:v>
                </c:pt>
                <c:pt idx="10546">
                  <c:v>19011.681073992659</c:v>
                </c:pt>
                <c:pt idx="10547">
                  <c:v>7063.4065287682679</c:v>
                </c:pt>
                <c:pt idx="10548">
                  <c:v>9363.4065287682679</c:v>
                </c:pt>
                <c:pt idx="10549">
                  <c:v>5463.4065287682679</c:v>
                </c:pt>
                <c:pt idx="10550">
                  <c:v>14961.68107399266</c:v>
                </c:pt>
                <c:pt idx="10551">
                  <c:v>4388.4065287682679</c:v>
                </c:pt>
                <c:pt idx="10552">
                  <c:v>5488.4065287682679</c:v>
                </c:pt>
                <c:pt idx="10553">
                  <c:v>14513.406528768268</c:v>
                </c:pt>
                <c:pt idx="10554">
                  <c:v>8188.4065287682679</c:v>
                </c:pt>
                <c:pt idx="10555">
                  <c:v>12263.406528768268</c:v>
                </c:pt>
                <c:pt idx="10556">
                  <c:v>13263.406528768268</c:v>
                </c:pt>
                <c:pt idx="10557">
                  <c:v>13598.406528768268</c:v>
                </c:pt>
                <c:pt idx="10558">
                  <c:v>18846.681073992659</c:v>
                </c:pt>
                <c:pt idx="10559">
                  <c:v>9698.4065287682679</c:v>
                </c:pt>
                <c:pt idx="10560">
                  <c:v>5623.4065287682679</c:v>
                </c:pt>
                <c:pt idx="10561">
                  <c:v>4498.4065287682679</c:v>
                </c:pt>
                <c:pt idx="10562">
                  <c:v>6248.4065287682679</c:v>
                </c:pt>
                <c:pt idx="10563">
                  <c:v>13783.406528768268</c:v>
                </c:pt>
                <c:pt idx="10564">
                  <c:v>6188.4065287682679</c:v>
                </c:pt>
                <c:pt idx="10565">
                  <c:v>9858.4065287682679</c:v>
                </c:pt>
                <c:pt idx="10566">
                  <c:v>6388.4065287682679</c:v>
                </c:pt>
                <c:pt idx="10567">
                  <c:v>26390.617662320576</c:v>
                </c:pt>
                <c:pt idx="10568">
                  <c:v>-5453.7165642187683</c:v>
                </c:pt>
                <c:pt idx="10569">
                  <c:v>-13353.716564218768</c:v>
                </c:pt>
                <c:pt idx="10570">
                  <c:v>-8435.3139021088718</c:v>
                </c:pt>
                <c:pt idx="10571">
                  <c:v>-16335.313902108872</c:v>
                </c:pt>
                <c:pt idx="10572">
                  <c:v>-12675.313902108872</c:v>
                </c:pt>
                <c:pt idx="10573">
                  <c:v>22730.617662320576</c:v>
                </c:pt>
                <c:pt idx="10574">
                  <c:v>27840.617662320576</c:v>
                </c:pt>
                <c:pt idx="10575">
                  <c:v>-9693.7165642187683</c:v>
                </c:pt>
                <c:pt idx="10576">
                  <c:v>24180.617662320576</c:v>
                </c:pt>
                <c:pt idx="10577">
                  <c:v>-16235.313902108872</c:v>
                </c:pt>
                <c:pt idx="10578">
                  <c:v>-4903.7165642187683</c:v>
                </c:pt>
                <c:pt idx="10579">
                  <c:v>24280.617662320576</c:v>
                </c:pt>
                <c:pt idx="10580">
                  <c:v>-12375.313902108872</c:v>
                </c:pt>
                <c:pt idx="10581">
                  <c:v>-9393.7165642187683</c:v>
                </c:pt>
                <c:pt idx="10582">
                  <c:v>-13253.716564218768</c:v>
                </c:pt>
                <c:pt idx="10583">
                  <c:v>22830.617662320576</c:v>
                </c:pt>
                <c:pt idx="10584">
                  <c:v>-7885.3139021088718</c:v>
                </c:pt>
                <c:pt idx="10585">
                  <c:v>26690.617662320576</c:v>
                </c:pt>
                <c:pt idx="10586">
                  <c:v>28140.617662320576</c:v>
                </c:pt>
                <c:pt idx="10587">
                  <c:v>-8873.7165642187683</c:v>
                </c:pt>
                <c:pt idx="10588">
                  <c:v>28440.617662320576</c:v>
                </c:pt>
                <c:pt idx="10589">
                  <c:v>-4533.7165642187683</c:v>
                </c:pt>
                <c:pt idx="10590">
                  <c:v>23945.617662320576</c:v>
                </c:pt>
                <c:pt idx="10591">
                  <c:v>26990.617662320576</c:v>
                </c:pt>
                <c:pt idx="10592">
                  <c:v>-11855.313902108872</c:v>
                </c:pt>
                <c:pt idx="10593">
                  <c:v>25395.617662320576</c:v>
                </c:pt>
                <c:pt idx="10594">
                  <c:v>-2346.1434035045677</c:v>
                </c:pt>
                <c:pt idx="10595">
                  <c:v>-11627.740741394664</c:v>
                </c:pt>
                <c:pt idx="10596">
                  <c:v>-5577.7407413946639</c:v>
                </c:pt>
                <c:pt idx="10597">
                  <c:v>-8196.1434035045677</c:v>
                </c:pt>
                <c:pt idx="10598">
                  <c:v>-10761.063534060377</c:v>
                </c:pt>
                <c:pt idx="10599">
                  <c:v>-4711.0635340603767</c:v>
                </c:pt>
                <c:pt idx="10600">
                  <c:v>-1479.4661961702732</c:v>
                </c:pt>
                <c:pt idx="10601">
                  <c:v>-7329.4661961702732</c:v>
                </c:pt>
                <c:pt idx="10602">
                  <c:v>-7329.4661961702732</c:v>
                </c:pt>
                <c:pt idx="10603">
                  <c:v>-1379.4661961702732</c:v>
                </c:pt>
                <c:pt idx="10604">
                  <c:v>-4611.0635340603767</c:v>
                </c:pt>
                <c:pt idx="10605">
                  <c:v>-10761.063534060377</c:v>
                </c:pt>
                <c:pt idx="10606">
                  <c:v>11393.471947458987</c:v>
                </c:pt>
                <c:pt idx="10607">
                  <c:v>-1021.8098168698452</c:v>
                </c:pt>
                <c:pt idx="10608">
                  <c:v>17378.471947458987</c:v>
                </c:pt>
                <c:pt idx="10609">
                  <c:v>15348.471947458987</c:v>
                </c:pt>
                <c:pt idx="10610">
                  <c:v>13708.471947458987</c:v>
                </c:pt>
                <c:pt idx="10611">
                  <c:v>13808.471947458987</c:v>
                </c:pt>
                <c:pt idx="10612">
                  <c:v>14803.471947458987</c:v>
                </c:pt>
                <c:pt idx="10613">
                  <c:v>14393.471947458987</c:v>
                </c:pt>
                <c:pt idx="10614">
                  <c:v>11393.471947458987</c:v>
                </c:pt>
                <c:pt idx="10615">
                  <c:v>16833.471947458987</c:v>
                </c:pt>
                <c:pt idx="10616">
                  <c:v>-1566.8098168698452</c:v>
                </c:pt>
                <c:pt idx="10617">
                  <c:v>12060.149154793278</c:v>
                </c:pt>
                <c:pt idx="10618">
                  <c:v>17550.149154793278</c:v>
                </c:pt>
                <c:pt idx="10619">
                  <c:v>15110.149154793278</c:v>
                </c:pt>
                <c:pt idx="10620">
                  <c:v>8940.8591124328741</c:v>
                </c:pt>
                <c:pt idx="10621">
                  <c:v>11940.859112432874</c:v>
                </c:pt>
                <c:pt idx="10622">
                  <c:v>10240.859112432874</c:v>
                </c:pt>
                <c:pt idx="10623">
                  <c:v>10225.938981877065</c:v>
                </c:pt>
                <c:pt idx="10624">
                  <c:v>11925.938981877065</c:v>
                </c:pt>
                <c:pt idx="10625">
                  <c:v>8425.9389818770651</c:v>
                </c:pt>
                <c:pt idx="10626">
                  <c:v>11425.938981877065</c:v>
                </c:pt>
                <c:pt idx="10627">
                  <c:v>12040.859112432874</c:v>
                </c:pt>
                <c:pt idx="10628">
                  <c:v>10040.859112432874</c:v>
                </c:pt>
                <c:pt idx="10629">
                  <c:v>16487.326821923943</c:v>
                </c:pt>
                <c:pt idx="10630">
                  <c:v>17217.326821923943</c:v>
                </c:pt>
                <c:pt idx="10631">
                  <c:v>16517.326821923943</c:v>
                </c:pt>
                <c:pt idx="10632">
                  <c:v>14887.326821923943</c:v>
                </c:pt>
                <c:pt idx="10633">
                  <c:v>13987.326821923943</c:v>
                </c:pt>
                <c:pt idx="10634">
                  <c:v>18863.716173484343</c:v>
                </c:pt>
                <c:pt idx="10635">
                  <c:v>16087.326821923943</c:v>
                </c:pt>
                <c:pt idx="10636">
                  <c:v>14937.326821923943</c:v>
                </c:pt>
                <c:pt idx="10637">
                  <c:v>18913.716173484343</c:v>
                </c:pt>
                <c:pt idx="10638">
                  <c:v>16537.326821923943</c:v>
                </c:pt>
                <c:pt idx="10639">
                  <c:v>17267.326821923943</c:v>
                </c:pt>
                <c:pt idx="10640">
                  <c:v>14037.326821923943</c:v>
                </c:pt>
                <c:pt idx="10641">
                  <c:v>14704.004029258234</c:v>
                </c:pt>
                <c:pt idx="10642">
                  <c:v>17204.004029258234</c:v>
                </c:pt>
                <c:pt idx="10643">
                  <c:v>15604.004029258234</c:v>
                </c:pt>
                <c:pt idx="10644">
                  <c:v>17934.004029258234</c:v>
                </c:pt>
                <c:pt idx="10645">
                  <c:v>12547.326821923943</c:v>
                </c:pt>
                <c:pt idx="10646">
                  <c:v>14087.326821923943</c:v>
                </c:pt>
                <c:pt idx="10647">
                  <c:v>15447.326821923943</c:v>
                </c:pt>
                <c:pt idx="10648">
                  <c:v>16673.716173484343</c:v>
                </c:pt>
                <c:pt idx="10649">
                  <c:v>16147.326821923943</c:v>
                </c:pt>
                <c:pt idx="10650">
                  <c:v>19705.313511374447</c:v>
                </c:pt>
                <c:pt idx="10651">
                  <c:v>12597.326821923943</c:v>
                </c:pt>
                <c:pt idx="10652">
                  <c:v>19755.313511374447</c:v>
                </c:pt>
                <c:pt idx="10653">
                  <c:v>14137.326821923943</c:v>
                </c:pt>
                <c:pt idx="10654">
                  <c:v>15697.326821923943</c:v>
                </c:pt>
                <c:pt idx="10655">
                  <c:v>16673.716173484343</c:v>
                </c:pt>
                <c:pt idx="10656">
                  <c:v>16504.004029258234</c:v>
                </c:pt>
                <c:pt idx="10657">
                  <c:v>19895.313511374447</c:v>
                </c:pt>
                <c:pt idx="10658">
                  <c:v>16673.716173484343</c:v>
                </c:pt>
                <c:pt idx="10659">
                  <c:v>13354.004029258234</c:v>
                </c:pt>
                <c:pt idx="10660">
                  <c:v>14944.004029258234</c:v>
                </c:pt>
                <c:pt idx="10661">
                  <c:v>1726383.8432803769</c:v>
                </c:pt>
                <c:pt idx="10662">
                  <c:v>1160481.8432803769</c:v>
                </c:pt>
                <c:pt idx="10663">
                  <c:v>1366250.8432803769</c:v>
                </c:pt>
                <c:pt idx="10664">
                  <c:v>19085.427711143653</c:v>
                </c:pt>
                <c:pt idx="10665">
                  <c:v>17120.07896027817</c:v>
                </c:pt>
                <c:pt idx="10666">
                  <c:v>16372.609290195334</c:v>
                </c:pt>
                <c:pt idx="10667">
                  <c:v>20752.609290195334</c:v>
                </c:pt>
                <c:pt idx="10668">
                  <c:v>22550.883835419721</c:v>
                </c:pt>
                <c:pt idx="10669">
                  <c:v>22350.883835419721</c:v>
                </c:pt>
                <c:pt idx="10670">
                  <c:v>17120.07896027817</c:v>
                </c:pt>
                <c:pt idx="10671">
                  <c:v>20752.609290195334</c:v>
                </c:pt>
                <c:pt idx="10672">
                  <c:v>17322.609290195334</c:v>
                </c:pt>
                <c:pt idx="10673">
                  <c:v>-5758.9870139436371</c:v>
                </c:pt>
                <c:pt idx="10674">
                  <c:v>-5758.9870139436371</c:v>
                </c:pt>
                <c:pt idx="10675">
                  <c:v>-5758.9870139436371</c:v>
                </c:pt>
                <c:pt idx="10676">
                  <c:v>-84677.444936734013</c:v>
                </c:pt>
                <c:pt idx="10677">
                  <c:v>-97677.444936734013</c:v>
                </c:pt>
                <c:pt idx="10678">
                  <c:v>-107677.44493673401</c:v>
                </c:pt>
                <c:pt idx="10679">
                  <c:v>-96777.444936734013</c:v>
                </c:pt>
                <c:pt idx="10680">
                  <c:v>-104777.44493673401</c:v>
                </c:pt>
                <c:pt idx="10681">
                  <c:v>-73877.444936734013</c:v>
                </c:pt>
                <c:pt idx="10682">
                  <c:v>-84677.444936734013</c:v>
                </c:pt>
                <c:pt idx="10683">
                  <c:v>-95444.090522065439</c:v>
                </c:pt>
                <c:pt idx="10684">
                  <c:v>-103444.09052206544</c:v>
                </c:pt>
                <c:pt idx="10685">
                  <c:v>-72544.090522065439</c:v>
                </c:pt>
                <c:pt idx="10686">
                  <c:v>-83344.090522065439</c:v>
                </c:pt>
                <c:pt idx="10687">
                  <c:v>50713.528507118841</c:v>
                </c:pt>
                <c:pt idx="10688">
                  <c:v>65713.528507118841</c:v>
                </c:pt>
                <c:pt idx="10689">
                  <c:v>21325.673231997171</c:v>
                </c:pt>
                <c:pt idx="10690">
                  <c:v>22725.673231997171</c:v>
                </c:pt>
                <c:pt idx="10691">
                  <c:v>31572.88290812145</c:v>
                </c:pt>
                <c:pt idx="10692">
                  <c:v>21725.673231997171</c:v>
                </c:pt>
                <c:pt idx="10693">
                  <c:v>20058.996024662883</c:v>
                </c:pt>
                <c:pt idx="10694">
                  <c:v>31972.88290812145</c:v>
                </c:pt>
                <c:pt idx="10695">
                  <c:v>32972.88290812145</c:v>
                </c:pt>
                <c:pt idx="10696">
                  <c:v>30572.88290812145</c:v>
                </c:pt>
                <c:pt idx="10697">
                  <c:v>31972.88290812145</c:v>
                </c:pt>
                <c:pt idx="10698">
                  <c:v>21725.673231997171</c:v>
                </c:pt>
                <c:pt idx="10699">
                  <c:v>19658.996024662883</c:v>
                </c:pt>
                <c:pt idx="10700">
                  <c:v>30572.88290812145</c:v>
                </c:pt>
                <c:pt idx="10701">
                  <c:v>11145.86855210469</c:v>
                </c:pt>
                <c:pt idx="10702">
                  <c:v>9945.86855210469</c:v>
                </c:pt>
                <c:pt idx="10703">
                  <c:v>10145.86855210469</c:v>
                </c:pt>
                <c:pt idx="10704">
                  <c:v>8279.191344770401</c:v>
                </c:pt>
                <c:pt idx="10705">
                  <c:v>10310.869372492476</c:v>
                </c:pt>
                <c:pt idx="10706">
                  <c:v>28135.134203468209</c:v>
                </c:pt>
                <c:pt idx="10707">
                  <c:v>10425.869372492476</c:v>
                </c:pt>
                <c:pt idx="10708">
                  <c:v>24936.69991935544</c:v>
                </c:pt>
                <c:pt idx="10709">
                  <c:v>28328.377126689727</c:v>
                </c:pt>
                <c:pt idx="10710">
                  <c:v>27935.10258146534</c:v>
                </c:pt>
                <c:pt idx="10711">
                  <c:v>8377.5948272680853</c:v>
                </c:pt>
                <c:pt idx="10712">
                  <c:v>5118.174950737488</c:v>
                </c:pt>
                <c:pt idx="10713">
                  <c:v>-4027.2753817330213</c:v>
                </c:pt>
                <c:pt idx="10714">
                  <c:v>-4165.7021141083369</c:v>
                </c:pt>
                <c:pt idx="10715">
                  <c:v>-4221.7021141083369</c:v>
                </c:pt>
                <c:pt idx="10716">
                  <c:v>5118.174950737488</c:v>
                </c:pt>
                <c:pt idx="10717">
                  <c:v>-4681.3793214426278</c:v>
                </c:pt>
                <c:pt idx="10718">
                  <c:v>5126.174950737488</c:v>
                </c:pt>
                <c:pt idx="10719">
                  <c:v>-3774.488659568924</c:v>
                </c:pt>
                <c:pt idx="10720">
                  <c:v>-2742.8114522346368</c:v>
                </c:pt>
                <c:pt idx="10721">
                  <c:v>-2919.488659568924</c:v>
                </c:pt>
                <c:pt idx="10722">
                  <c:v>11644.116178493212</c:v>
                </c:pt>
                <c:pt idx="10723">
                  <c:v>5529.1161784932119</c:v>
                </c:pt>
                <c:pt idx="10724">
                  <c:v>7964.1161784932119</c:v>
                </c:pt>
                <c:pt idx="10725">
                  <c:v>-1809.488659568924</c:v>
                </c:pt>
                <c:pt idx="10726">
                  <c:v>9124.1161784932119</c:v>
                </c:pt>
                <c:pt idx="10727">
                  <c:v>14294.116178493212</c:v>
                </c:pt>
                <c:pt idx="10728">
                  <c:v>10095.793385827503</c:v>
                </c:pt>
                <c:pt idx="10729">
                  <c:v>8655.7933858275028</c:v>
                </c:pt>
                <c:pt idx="10730">
                  <c:v>7570.7933858275028</c:v>
                </c:pt>
                <c:pt idx="10731">
                  <c:v>12825.793385827503</c:v>
                </c:pt>
                <c:pt idx="10732">
                  <c:v>15235.793385827503</c:v>
                </c:pt>
                <c:pt idx="10733">
                  <c:v>3535.7933858275028</c:v>
                </c:pt>
                <c:pt idx="10734">
                  <c:v>8399.1161784932119</c:v>
                </c:pt>
                <c:pt idx="10735">
                  <c:v>3599.1161784932119</c:v>
                </c:pt>
                <c:pt idx="10736">
                  <c:v>6844.1161784932119</c:v>
                </c:pt>
                <c:pt idx="10737">
                  <c:v>9759.1161784932119</c:v>
                </c:pt>
                <c:pt idx="10738">
                  <c:v>15354.116178493212</c:v>
                </c:pt>
                <c:pt idx="10739">
                  <c:v>12364.116178493212</c:v>
                </c:pt>
                <c:pt idx="10740">
                  <c:v>83398.250485320925</c:v>
                </c:pt>
                <c:pt idx="10741">
                  <c:v>92523.250485320925</c:v>
                </c:pt>
                <c:pt idx="10742">
                  <c:v>102848.25048532092</c:v>
                </c:pt>
                <c:pt idx="10743">
                  <c:v>-1921.4601268045517</c:v>
                </c:pt>
                <c:pt idx="10744">
                  <c:v>390.33860631388234</c:v>
                </c:pt>
                <c:pt idx="10745">
                  <c:v>-821.46012680455169</c:v>
                </c:pt>
                <c:pt idx="10746">
                  <c:v>-4821.4601268045517</c:v>
                </c:pt>
                <c:pt idx="10747">
                  <c:v>-4539.5332768006047</c:v>
                </c:pt>
                <c:pt idx="10748">
                  <c:v>-1109.6613936861177</c:v>
                </c:pt>
                <c:pt idx="10749">
                  <c:v>-8239.5332768006047</c:v>
                </c:pt>
                <c:pt idx="10750">
                  <c:v>-6039.5332768006047</c:v>
                </c:pt>
                <c:pt idx="10751">
                  <c:v>-4621.4601268045517</c:v>
                </c:pt>
                <c:pt idx="10752">
                  <c:v>678.53987319544831</c:v>
                </c:pt>
                <c:pt idx="10753">
                  <c:v>-4107.9359389105084</c:v>
                </c:pt>
                <c:pt idx="10754">
                  <c:v>-321.46012680455169</c:v>
                </c:pt>
                <c:pt idx="10755">
                  <c:v>-2607.9359389105084</c:v>
                </c:pt>
                <c:pt idx="10756">
                  <c:v>2321.9359442039786</c:v>
                </c:pt>
                <c:pt idx="10757">
                  <c:v>821.93594420397858</c:v>
                </c:pt>
                <c:pt idx="10758">
                  <c:v>-6407.9359389105084</c:v>
                </c:pt>
                <c:pt idx="10759">
                  <c:v>678.53987319544831</c:v>
                </c:pt>
                <c:pt idx="10760">
                  <c:v>-6307.9359389105084</c:v>
                </c:pt>
                <c:pt idx="10761">
                  <c:v>921.93594420397858</c:v>
                </c:pt>
                <c:pt idx="10762">
                  <c:v>-2007.9359389105084</c:v>
                </c:pt>
                <c:pt idx="10763">
                  <c:v>2921.9359442039786</c:v>
                </c:pt>
                <c:pt idx="10764">
                  <c:v>-4007.9359389105084</c:v>
                </c:pt>
                <c:pt idx="10765">
                  <c:v>-4121.4601268045517</c:v>
                </c:pt>
                <c:pt idx="10766">
                  <c:v>13007.606459281502</c:v>
                </c:pt>
                <c:pt idx="10767">
                  <c:v>13007.606459281502</c:v>
                </c:pt>
                <c:pt idx="10768">
                  <c:v>13007.606459281502</c:v>
                </c:pt>
                <c:pt idx="10769">
                  <c:v>13007.606459281502</c:v>
                </c:pt>
                <c:pt idx="10770">
                  <c:v>13007.606459281502</c:v>
                </c:pt>
                <c:pt idx="10771">
                  <c:v>13007.606459281502</c:v>
                </c:pt>
                <c:pt idx="10772">
                  <c:v>-304.98231031898831</c:v>
                </c:pt>
                <c:pt idx="10773">
                  <c:v>3693.2922349053988</c:v>
                </c:pt>
                <c:pt idx="10774">
                  <c:v>-16717.876089286161</c:v>
                </c:pt>
                <c:pt idx="10775">
                  <c:v>9247.3441513049474</c:v>
                </c:pt>
                <c:pt idx="10776">
                  <c:v>6682.4240207491384</c:v>
                </c:pt>
                <c:pt idx="10777">
                  <c:v>10214.021358639238</c:v>
                </c:pt>
                <c:pt idx="10778">
                  <c:v>-10516.119012507683</c:v>
                </c:pt>
                <c:pt idx="10779">
                  <c:v>14724.921194798368</c:v>
                </c:pt>
                <c:pt idx="10780">
                  <c:v>25805.596749455548</c:v>
                </c:pt>
                <c:pt idx="10781">
                  <c:v>12724.921194798368</c:v>
                </c:pt>
                <c:pt idx="10782">
                  <c:v>13174.921194798368</c:v>
                </c:pt>
                <c:pt idx="10783">
                  <c:v>-9882.79621984197</c:v>
                </c:pt>
                <c:pt idx="10784">
                  <c:v>15174.921194798368</c:v>
                </c:pt>
                <c:pt idx="10785">
                  <c:v>26255.596749455548</c:v>
                </c:pt>
                <c:pt idx="10786">
                  <c:v>26555.596749455548</c:v>
                </c:pt>
                <c:pt idx="10787">
                  <c:v>-8066.1190125076828</c:v>
                </c:pt>
                <c:pt idx="10788">
                  <c:v>15474.921194798368</c:v>
                </c:pt>
                <c:pt idx="10789">
                  <c:v>13474.921194798368</c:v>
                </c:pt>
                <c:pt idx="10790">
                  <c:v>19789.841325354177</c:v>
                </c:pt>
                <c:pt idx="10791">
                  <c:v>-8682.79621984197</c:v>
                </c:pt>
                <c:pt idx="10792">
                  <c:v>-15454.781256615359</c:v>
                </c:pt>
                <c:pt idx="10793">
                  <c:v>20339.841325354177</c:v>
                </c:pt>
                <c:pt idx="10794">
                  <c:v>-6982.79621984197</c:v>
                </c:pt>
                <c:pt idx="10795">
                  <c:v>-15122.190296005647</c:v>
                </c:pt>
                <c:pt idx="10796">
                  <c:v>20639.841325354177</c:v>
                </c:pt>
                <c:pt idx="10797">
                  <c:v>-46386.408349367208</c:v>
                </c:pt>
                <c:pt idx="10798">
                  <c:v>-46286.408349367208</c:v>
                </c:pt>
                <c:pt idx="10799">
                  <c:v>-46286.408349367208</c:v>
                </c:pt>
                <c:pt idx="10800">
                  <c:v>8103.5889845401543</c:v>
                </c:pt>
                <c:pt idx="10801">
                  <c:v>-2782.79621984197</c:v>
                </c:pt>
                <c:pt idx="10802">
                  <c:v>382.123910713839</c:v>
                </c:pt>
                <c:pt idx="10803">
                  <c:v>-39685.165618530387</c:v>
                </c:pt>
                <c:pt idx="10804">
                  <c:v>3182.1555327167152</c:v>
                </c:pt>
                <c:pt idx="10805">
                  <c:v>-37618.4884111961</c:v>
                </c:pt>
                <c:pt idx="10806">
                  <c:v>9635.1863224302506</c:v>
                </c:pt>
                <c:pt idx="10807">
                  <c:v>215.47832538242801</c:v>
                </c:pt>
                <c:pt idx="10808">
                  <c:v>3982.1555327167152</c:v>
                </c:pt>
                <c:pt idx="10809">
                  <c:v>1015.478325382428</c:v>
                </c:pt>
                <c:pt idx="10810">
                  <c:v>11235.186322430251</c:v>
                </c:pt>
                <c:pt idx="10811">
                  <c:v>-36818.4884111961</c:v>
                </c:pt>
                <c:pt idx="10812">
                  <c:v>-42986.408349367208</c:v>
                </c:pt>
                <c:pt idx="10813">
                  <c:v>-42886.408349367208</c:v>
                </c:pt>
                <c:pt idx="10814">
                  <c:v>-42886.408349367208</c:v>
                </c:pt>
                <c:pt idx="10815">
                  <c:v>6082.123910713839</c:v>
                </c:pt>
                <c:pt idx="10816">
                  <c:v>-36885.165618530387</c:v>
                </c:pt>
                <c:pt idx="10817">
                  <c:v>2917.20378015803</c:v>
                </c:pt>
                <c:pt idx="10818">
                  <c:v>9082.1555327167152</c:v>
                </c:pt>
                <c:pt idx="10819">
                  <c:v>6115.478325382428</c:v>
                </c:pt>
                <c:pt idx="10820">
                  <c:v>-33818.4884111961</c:v>
                </c:pt>
                <c:pt idx="10821">
                  <c:v>6915.478325382428</c:v>
                </c:pt>
                <c:pt idx="10822">
                  <c:v>-33018.4884111961</c:v>
                </c:pt>
                <c:pt idx="10823">
                  <c:v>9882.1555327167152</c:v>
                </c:pt>
                <c:pt idx="10824">
                  <c:v>18809.908247852891</c:v>
                </c:pt>
                <c:pt idx="10825">
                  <c:v>19609.908247852891</c:v>
                </c:pt>
                <c:pt idx="10826">
                  <c:v>18993.2310405186</c:v>
                </c:pt>
                <c:pt idx="10827">
                  <c:v>18859.908247852891</c:v>
                </c:pt>
                <c:pt idx="10828">
                  <c:v>20807.419339018415</c:v>
                </c:pt>
                <c:pt idx="10829">
                  <c:v>20674.096546352706</c:v>
                </c:pt>
                <c:pt idx="10830">
                  <c:v>15982.689159639525</c:v>
                </c:pt>
                <c:pt idx="10831">
                  <c:v>18222.689159639525</c:v>
                </c:pt>
                <c:pt idx="10832">
                  <c:v>16932.689159639525</c:v>
                </c:pt>
                <c:pt idx="10833">
                  <c:v>19172.689159639525</c:v>
                </c:pt>
                <c:pt idx="10834">
                  <c:v>15982.689159639525</c:v>
                </c:pt>
                <c:pt idx="10835">
                  <c:v>19432.689159639525</c:v>
                </c:pt>
                <c:pt idx="10836">
                  <c:v>16932.689159639525</c:v>
                </c:pt>
                <c:pt idx="10837">
                  <c:v>17082.689159639525</c:v>
                </c:pt>
                <c:pt idx="10838">
                  <c:v>18697.689159639525</c:v>
                </c:pt>
                <c:pt idx="10839">
                  <c:v>16132.689159639525</c:v>
                </c:pt>
                <c:pt idx="10840">
                  <c:v>-9723.8658292265463</c:v>
                </c:pt>
                <c:pt idx="10841">
                  <c:v>-7402.9243367274757</c:v>
                </c:pt>
                <c:pt idx="10842">
                  <c:v>-619.28825182374567</c:v>
                </c:pt>
                <c:pt idx="10843">
                  <c:v>-4702.9243367274757</c:v>
                </c:pt>
                <c:pt idx="10844">
                  <c:v>-11402.924336727476</c:v>
                </c:pt>
                <c:pt idx="10845">
                  <c:v>-10302.924336727476</c:v>
                </c:pt>
                <c:pt idx="10846">
                  <c:v>8480.129181128068</c:v>
                </c:pt>
                <c:pt idx="10847">
                  <c:v>9280.129181128068</c:v>
                </c:pt>
                <c:pt idx="10848">
                  <c:v>-10002.924336727476</c:v>
                </c:pt>
                <c:pt idx="10849">
                  <c:v>-9102.9243367274757</c:v>
                </c:pt>
                <c:pt idx="10850">
                  <c:v>13530.129181128068</c:v>
                </c:pt>
                <c:pt idx="10851">
                  <c:v>1535.7379073802076</c:v>
                </c:pt>
                <c:pt idx="10852">
                  <c:v>-1819.2882518237457</c:v>
                </c:pt>
                <c:pt idx="10853">
                  <c:v>-5919.2882518237457</c:v>
                </c:pt>
                <c:pt idx="10854">
                  <c:v>5380.129181128068</c:v>
                </c:pt>
                <c:pt idx="10855">
                  <c:v>-14973.865829226546</c:v>
                </c:pt>
                <c:pt idx="10856">
                  <c:v>12480.129181128068</c:v>
                </c:pt>
                <c:pt idx="10857">
                  <c:v>9880.129181128068</c:v>
                </c:pt>
                <c:pt idx="10858">
                  <c:v>-13573.865829226546</c:v>
                </c:pt>
                <c:pt idx="10859">
                  <c:v>6035.7379073802076</c:v>
                </c:pt>
                <c:pt idx="10860">
                  <c:v>4635.7379073802076</c:v>
                </c:pt>
                <c:pt idx="10861">
                  <c:v>-3319.2882518237457</c:v>
                </c:pt>
                <c:pt idx="10862">
                  <c:v>6030.129181128068</c:v>
                </c:pt>
                <c:pt idx="10863">
                  <c:v>-10973.865829226546</c:v>
                </c:pt>
                <c:pt idx="10864">
                  <c:v>-5902.9243367274757</c:v>
                </c:pt>
                <c:pt idx="10865">
                  <c:v>13824.348960924806</c:v>
                </c:pt>
                <c:pt idx="10866">
                  <c:v>-5019.2882518237457</c:v>
                </c:pt>
                <c:pt idx="10867">
                  <c:v>9574.3489609248063</c:v>
                </c:pt>
                <c:pt idx="10868">
                  <c:v>-7319.2882518237457</c:v>
                </c:pt>
                <c:pt idx="10869">
                  <c:v>6324.3489609248063</c:v>
                </c:pt>
                <c:pt idx="10870">
                  <c:v>-13823.865829226546</c:v>
                </c:pt>
                <c:pt idx="10871">
                  <c:v>-6219.2882518237457</c:v>
                </c:pt>
                <c:pt idx="10872">
                  <c:v>8635.7379073802076</c:v>
                </c:pt>
                <c:pt idx="10873">
                  <c:v>-5352.6110444894512</c:v>
                </c:pt>
                <c:pt idx="10874">
                  <c:v>4992.7516230347101</c:v>
                </c:pt>
                <c:pt idx="10875">
                  <c:v>8242.7516230347101</c:v>
                </c:pt>
                <c:pt idx="10876">
                  <c:v>-13157.188621892259</c:v>
                </c:pt>
                <c:pt idx="10877">
                  <c:v>-9636.2471293931885</c:v>
                </c:pt>
                <c:pt idx="10878">
                  <c:v>2893.9064239564614</c:v>
                </c:pt>
                <c:pt idx="10879">
                  <c:v>-5236.2471293931885</c:v>
                </c:pt>
                <c:pt idx="10880">
                  <c:v>7095.0493116838807</c:v>
                </c:pt>
                <c:pt idx="10881">
                  <c:v>14645.049311683881</c:v>
                </c:pt>
                <c:pt idx="10882">
                  <c:v>3443.9064239564614</c:v>
                </c:pt>
                <c:pt idx="10883">
                  <c:v>-9057.1886218922591</c:v>
                </c:pt>
                <c:pt idx="10884">
                  <c:v>12542.75162303471</c:v>
                </c:pt>
                <c:pt idx="10885">
                  <c:v>-956.09357604353863</c:v>
                </c:pt>
                <c:pt idx="10886">
                  <c:v>6993.9064239564614</c:v>
                </c:pt>
                <c:pt idx="10887">
                  <c:v>-952.61104448945116</c:v>
                </c:pt>
                <c:pt idx="10888">
                  <c:v>10345.049311683881</c:v>
                </c:pt>
                <c:pt idx="10889">
                  <c:v>12111.726519018168</c:v>
                </c:pt>
                <c:pt idx="10890">
                  <c:v>1377.2292166221669</c:v>
                </c:pt>
                <c:pt idx="10891">
                  <c:v>6027.2292166221669</c:v>
                </c:pt>
                <c:pt idx="10892">
                  <c:v>-1880.9392999540869</c:v>
                </c:pt>
                <c:pt idx="10893">
                  <c:v>-12002.924336727476</c:v>
                </c:pt>
                <c:pt idx="10894">
                  <c:v>-10902.924336727476</c:v>
                </c:pt>
                <c:pt idx="10895">
                  <c:v>1185.7379073802076</c:v>
                </c:pt>
                <c:pt idx="10896">
                  <c:v>5680.129181128068</c:v>
                </c:pt>
                <c:pt idx="10897">
                  <c:v>-11152.924336727476</c:v>
                </c:pt>
                <c:pt idx="10898">
                  <c:v>1835.7379073802076</c:v>
                </c:pt>
                <c:pt idx="10899">
                  <c:v>5030.129181128068</c:v>
                </c:pt>
                <c:pt idx="10900">
                  <c:v>17170.049311683881</c:v>
                </c:pt>
                <c:pt idx="10901">
                  <c:v>9942.7516230347101</c:v>
                </c:pt>
                <c:pt idx="10902">
                  <c:v>15067.75162303471</c:v>
                </c:pt>
                <c:pt idx="10903">
                  <c:v>12045.049311683881</c:v>
                </c:pt>
                <c:pt idx="10904">
                  <c:v>14067.75162303471</c:v>
                </c:pt>
                <c:pt idx="10905">
                  <c:v>5492.7516230347101</c:v>
                </c:pt>
                <c:pt idx="10906">
                  <c:v>7595.0493116838807</c:v>
                </c:pt>
                <c:pt idx="10907">
                  <c:v>16170.049311683881</c:v>
                </c:pt>
                <c:pt idx="10908">
                  <c:v>8942.7516230347101</c:v>
                </c:pt>
                <c:pt idx="10909">
                  <c:v>11045.049311683881</c:v>
                </c:pt>
                <c:pt idx="10910">
                  <c:v>5715.5781684918256</c:v>
                </c:pt>
                <c:pt idx="10911">
                  <c:v>8715.5781684918256</c:v>
                </c:pt>
                <c:pt idx="10912">
                  <c:v>25481.656089245796</c:v>
                </c:pt>
                <c:pt idx="10913">
                  <c:v>3114.2108101598424</c:v>
                </c:pt>
                <c:pt idx="10914">
                  <c:v>15514.978881911506</c:v>
                </c:pt>
                <c:pt idx="10915">
                  <c:v>8714.2108101598424</c:v>
                </c:pt>
                <c:pt idx="10916">
                  <c:v>7114.2108101598424</c:v>
                </c:pt>
                <c:pt idx="10917">
                  <c:v>22814.978881911506</c:v>
                </c:pt>
                <c:pt idx="10918">
                  <c:v>19014.210810159842</c:v>
                </c:pt>
                <c:pt idx="10919">
                  <c:v>23581.656089245796</c:v>
                </c:pt>
                <c:pt idx="10920">
                  <c:v>18181.656089245796</c:v>
                </c:pt>
                <c:pt idx="10921">
                  <c:v>20914.978881911506</c:v>
                </c:pt>
                <c:pt idx="10922">
                  <c:v>22714.978881911506</c:v>
                </c:pt>
                <c:pt idx="10923">
                  <c:v>10514.210810159842</c:v>
                </c:pt>
                <c:pt idx="10924">
                  <c:v>4914.2108101598424</c:v>
                </c:pt>
                <c:pt idx="10925">
                  <c:v>17314.978881911506</c:v>
                </c:pt>
                <c:pt idx="10926">
                  <c:v>8914.2108101598424</c:v>
                </c:pt>
                <c:pt idx="10927">
                  <c:v>23703.019470247233</c:v>
                </c:pt>
                <c:pt idx="10928">
                  <c:v>16084.832261187916</c:v>
                </c:pt>
                <c:pt idx="10929">
                  <c:v>16884.832261187916</c:v>
                </c:pt>
                <c:pt idx="10930">
                  <c:v>16989.832261187916</c:v>
                </c:pt>
                <c:pt idx="10931">
                  <c:v>17789.832261187916</c:v>
                </c:pt>
                <c:pt idx="10932">
                  <c:v>19694.832261187916</c:v>
                </c:pt>
                <c:pt idx="10933">
                  <c:v>17284.832261187916</c:v>
                </c:pt>
                <c:pt idx="10934">
                  <c:v>18894.832261187916</c:v>
                </c:pt>
                <c:pt idx="10935">
                  <c:v>16484.832261187916</c:v>
                </c:pt>
                <c:pt idx="10936">
                  <c:v>16659.832261187916</c:v>
                </c:pt>
                <c:pt idx="10937">
                  <c:v>17459.832261187916</c:v>
                </c:pt>
                <c:pt idx="10938">
                  <c:v>5165.8657035342403</c:v>
                </c:pt>
                <c:pt idx="10939">
                  <c:v>3665.8657035342403</c:v>
                </c:pt>
                <c:pt idx="10940">
                  <c:v>5936.7078525802281</c:v>
                </c:pt>
                <c:pt idx="10941">
                  <c:v>7536.7078525802281</c:v>
                </c:pt>
                <c:pt idx="10942">
                  <c:v>7536.7078525802281</c:v>
                </c:pt>
                <c:pt idx="10943">
                  <c:v>5936.7078525802281</c:v>
                </c:pt>
                <c:pt idx="10944">
                  <c:v>5971.7877220244154</c:v>
                </c:pt>
                <c:pt idx="10945">
                  <c:v>7571.7877220244154</c:v>
                </c:pt>
                <c:pt idx="10946">
                  <c:v>11687.35828132695</c:v>
                </c:pt>
                <c:pt idx="10947">
                  <c:v>14918.955619217049</c:v>
                </c:pt>
                <c:pt idx="10948">
                  <c:v>9418.9556192170494</c:v>
                </c:pt>
                <c:pt idx="10949">
                  <c:v>9687.3582813269495</c:v>
                </c:pt>
                <c:pt idx="10950">
                  <c:v>8487.3582813269495</c:v>
                </c:pt>
                <c:pt idx="10951">
                  <c:v>10418.955619217049</c:v>
                </c:pt>
                <c:pt idx="10952">
                  <c:v>12918.955619217049</c:v>
                </c:pt>
                <c:pt idx="10953">
                  <c:v>11918.955619217049</c:v>
                </c:pt>
                <c:pt idx="10954">
                  <c:v>7518.9556192170494</c:v>
                </c:pt>
                <c:pt idx="10955">
                  <c:v>6987.3582813269495</c:v>
                </c:pt>
                <c:pt idx="10956">
                  <c:v>9718.9556192170494</c:v>
                </c:pt>
                <c:pt idx="10957">
                  <c:v>12218.955619217049</c:v>
                </c:pt>
                <c:pt idx="10958">
                  <c:v>8318.9556192170494</c:v>
                </c:pt>
                <c:pt idx="10959">
                  <c:v>7787.3582813269495</c:v>
                </c:pt>
                <c:pt idx="10960">
                  <c:v>15218.955619217049</c:v>
                </c:pt>
                <c:pt idx="10961">
                  <c:v>10718.955619217049</c:v>
                </c:pt>
                <c:pt idx="10962">
                  <c:v>7287.3582813269495</c:v>
                </c:pt>
                <c:pt idx="10963">
                  <c:v>13218.955619217049</c:v>
                </c:pt>
                <c:pt idx="10964">
                  <c:v>8787.3582813269495</c:v>
                </c:pt>
                <c:pt idx="10965">
                  <c:v>9287.3582813269495</c:v>
                </c:pt>
                <c:pt idx="10966">
                  <c:v>9987.3582813269495</c:v>
                </c:pt>
                <c:pt idx="10967">
                  <c:v>7818.9556192170494</c:v>
                </c:pt>
                <c:pt idx="10968">
                  <c:v>11987.35828132695</c:v>
                </c:pt>
                <c:pt idx="10969">
                  <c:v>12318.955619217049</c:v>
                </c:pt>
                <c:pt idx="10970">
                  <c:v>14118.955619217049</c:v>
                </c:pt>
                <c:pt idx="10971">
                  <c:v>10618.955619217049</c:v>
                </c:pt>
                <c:pt idx="10972">
                  <c:v>9587.3582813269495</c:v>
                </c:pt>
                <c:pt idx="10973">
                  <c:v>11387.35828132695</c:v>
                </c:pt>
                <c:pt idx="10974">
                  <c:v>7887.3582813269495</c:v>
                </c:pt>
                <c:pt idx="10975">
                  <c:v>-11139.442125904869</c:v>
                </c:pt>
                <c:pt idx="10976">
                  <c:v>-5522.7649185705741</c:v>
                </c:pt>
                <c:pt idx="10977">
                  <c:v>-7789.4421259048686</c:v>
                </c:pt>
                <c:pt idx="10978">
                  <c:v>-6722.7649185705741</c:v>
                </c:pt>
                <c:pt idx="10979">
                  <c:v>-9789.4421259048686</c:v>
                </c:pt>
                <c:pt idx="10980">
                  <c:v>-10472.764918570574</c:v>
                </c:pt>
                <c:pt idx="10981">
                  <c:v>-3322.7649185705741</c:v>
                </c:pt>
                <c:pt idx="10982">
                  <c:v>-8072.7649185705741</c:v>
                </c:pt>
                <c:pt idx="10983">
                  <c:v>-7522.7649185705741</c:v>
                </c:pt>
                <c:pt idx="10984">
                  <c:v>-11389.442125904869</c:v>
                </c:pt>
                <c:pt idx="10985">
                  <c:v>-9122.7649185705741</c:v>
                </c:pt>
                <c:pt idx="10986">
                  <c:v>-8872.7649185705741</c:v>
                </c:pt>
                <c:pt idx="10987">
                  <c:v>-10339.442125904869</c:v>
                </c:pt>
                <c:pt idx="10988">
                  <c:v>-6422.7649185705741</c:v>
                </c:pt>
                <c:pt idx="10989">
                  <c:v>-8689.4421259048686</c:v>
                </c:pt>
                <c:pt idx="10990">
                  <c:v>-12739.442125904869</c:v>
                </c:pt>
                <c:pt idx="10991">
                  <c:v>-5589.4421259048686</c:v>
                </c:pt>
                <c:pt idx="10992">
                  <c:v>-8989.4421259048686</c:v>
                </c:pt>
                <c:pt idx="10993">
                  <c:v>-9674.5219953490596</c:v>
                </c:pt>
                <c:pt idx="10994">
                  <c:v>-5724.5219953490596</c:v>
                </c:pt>
                <c:pt idx="10995">
                  <c:v>-8239.4421259048686</c:v>
                </c:pt>
                <c:pt idx="10996">
                  <c:v>-9139.4421259048686</c:v>
                </c:pt>
                <c:pt idx="10997">
                  <c:v>-12189.442125904869</c:v>
                </c:pt>
                <c:pt idx="10998">
                  <c:v>-10639.442125904869</c:v>
                </c:pt>
                <c:pt idx="10999">
                  <c:v>-14139.442125904869</c:v>
                </c:pt>
                <c:pt idx="11000">
                  <c:v>-10689.442125904869</c:v>
                </c:pt>
                <c:pt idx="11001">
                  <c:v>-8174.5219953490596</c:v>
                </c:pt>
                <c:pt idx="11002">
                  <c:v>-8124.5219953490596</c:v>
                </c:pt>
                <c:pt idx="11003">
                  <c:v>-6624.5219953490596</c:v>
                </c:pt>
                <c:pt idx="11004">
                  <c:v>-9656.7166711292521</c:v>
                </c:pt>
                <c:pt idx="11005">
                  <c:v>-6475.1193332391558</c:v>
                </c:pt>
                <c:pt idx="11006">
                  <c:v>-9356.7166711292521</c:v>
                </c:pt>
                <c:pt idx="11007">
                  <c:v>-7326.1193332391558</c:v>
                </c:pt>
                <c:pt idx="11008">
                  <c:v>-10507.716671129252</c:v>
                </c:pt>
                <c:pt idx="11009">
                  <c:v>-12191.716671129252</c:v>
                </c:pt>
                <c:pt idx="11010">
                  <c:v>-9010.1193332391558</c:v>
                </c:pt>
                <c:pt idx="11011">
                  <c:v>-6175.1193332391558</c:v>
                </c:pt>
                <c:pt idx="11012">
                  <c:v>-17683.505299474564</c:v>
                </c:pt>
                <c:pt idx="11013">
                  <c:v>-17515.10263736466</c:v>
                </c:pt>
                <c:pt idx="11014">
                  <c:v>-16015.10263736466</c:v>
                </c:pt>
                <c:pt idx="11015">
                  <c:v>-13793.457052033235</c:v>
                </c:pt>
                <c:pt idx="11016">
                  <c:v>-406.02224682786618</c:v>
                </c:pt>
                <c:pt idx="11017">
                  <c:v>3098.9777531721338</c:v>
                </c:pt>
                <c:pt idx="11018">
                  <c:v>-2726.0222468278662</c:v>
                </c:pt>
                <c:pt idx="11019">
                  <c:v>-411.02224682786618</c:v>
                </c:pt>
                <c:pt idx="11020">
                  <c:v>793.97775317213382</c:v>
                </c:pt>
                <c:pt idx="11021">
                  <c:v>4588.9777531721338</c:v>
                </c:pt>
                <c:pt idx="11022">
                  <c:v>5153.9777531721338</c:v>
                </c:pt>
                <c:pt idx="11023">
                  <c:v>4220.4245210484951</c:v>
                </c:pt>
                <c:pt idx="11024">
                  <c:v>-7916.1728168416012</c:v>
                </c:pt>
                <c:pt idx="11025">
                  <c:v>-20816.172816841601</c:v>
                </c:pt>
                <c:pt idx="11026">
                  <c:v>-10889.575478951505</c:v>
                </c:pt>
                <c:pt idx="11027">
                  <c:v>-14916.172816841601</c:v>
                </c:pt>
                <c:pt idx="11028">
                  <c:v>-3889.5754789515049</c:v>
                </c:pt>
                <c:pt idx="11029">
                  <c:v>-9455.7065179801357</c:v>
                </c:pt>
                <c:pt idx="11030">
                  <c:v>-7780.6266485359447</c:v>
                </c:pt>
                <c:pt idx="11031">
                  <c:v>-11370.626648535945</c:v>
                </c:pt>
                <c:pt idx="11032">
                  <c:v>-5865.7065179801357</c:v>
                </c:pt>
                <c:pt idx="11033">
                  <c:v>-13703.981063204526</c:v>
                </c:pt>
                <c:pt idx="11034">
                  <c:v>-11365.706517980136</c:v>
                </c:pt>
                <c:pt idx="11035">
                  <c:v>-15613.981063204526</c:v>
                </c:pt>
                <c:pt idx="11036">
                  <c:v>-4985.7065179801357</c:v>
                </c:pt>
                <c:pt idx="11037">
                  <c:v>-13253.981063204526</c:v>
                </c:pt>
                <c:pt idx="11038">
                  <c:v>-9005.7065179801357</c:v>
                </c:pt>
                <c:pt idx="11039">
                  <c:v>-10915.706517980136</c:v>
                </c:pt>
                <c:pt idx="11040">
                  <c:v>-10920.626648535945</c:v>
                </c:pt>
                <c:pt idx="11041">
                  <c:v>-15163.981063204526</c:v>
                </c:pt>
                <c:pt idx="11042">
                  <c:v>-6900.6266485359447</c:v>
                </c:pt>
                <c:pt idx="11043">
                  <c:v>-9685.7065179801357</c:v>
                </c:pt>
                <c:pt idx="11044">
                  <c:v>-8635.7065179801357</c:v>
                </c:pt>
                <c:pt idx="11045">
                  <c:v>-10645.706517980136</c:v>
                </c:pt>
                <c:pt idx="11046">
                  <c:v>-5765.7065179801357</c:v>
                </c:pt>
                <c:pt idx="11047">
                  <c:v>-14893.981063204526</c:v>
                </c:pt>
                <c:pt idx="11048">
                  <c:v>-4715.7065179801357</c:v>
                </c:pt>
                <c:pt idx="11049">
                  <c:v>-12883.981063204526</c:v>
                </c:pt>
                <c:pt idx="11050">
                  <c:v>8707.3706098040857</c:v>
                </c:pt>
                <c:pt idx="11051">
                  <c:v>-13075.903935420298</c:v>
                </c:pt>
                <c:pt idx="11052">
                  <c:v>-3065.9039354202978</c:v>
                </c:pt>
                <c:pt idx="11053">
                  <c:v>-23765.146773167609</c:v>
                </c:pt>
                <c:pt idx="11054">
                  <c:v>1362.3706098040857</c:v>
                </c:pt>
                <c:pt idx="11055">
                  <c:v>-4537.6293901959143</c:v>
                </c:pt>
                <c:pt idx="11056">
                  <c:v>-8735.9039354202978</c:v>
                </c:pt>
                <c:pt idx="11057">
                  <c:v>-16715.146773167609</c:v>
                </c:pt>
                <c:pt idx="11058">
                  <c:v>4279.0960645797022</c:v>
                </c:pt>
                <c:pt idx="11059">
                  <c:v>-12440.903935420298</c:v>
                </c:pt>
                <c:pt idx="11060">
                  <c:v>-8485.9039354202978</c:v>
                </c:pt>
                <c:pt idx="11061">
                  <c:v>-2030.9039354202978</c:v>
                </c:pt>
                <c:pt idx="11062">
                  <c:v>11242.370609804086</c:v>
                </c:pt>
                <c:pt idx="11063">
                  <c:v>-13513.469565833322</c:v>
                </c:pt>
                <c:pt idx="11064">
                  <c:v>-4287.6293901959143</c:v>
                </c:pt>
                <c:pt idx="11065">
                  <c:v>-22063.469565833322</c:v>
                </c:pt>
                <c:pt idx="11066">
                  <c:v>6814.0960645797022</c:v>
                </c:pt>
                <c:pt idx="11067">
                  <c:v>2397.3706098040857</c:v>
                </c:pt>
                <c:pt idx="11068">
                  <c:v>-12440.903935420298</c:v>
                </c:pt>
                <c:pt idx="11069">
                  <c:v>11257.370609804086</c:v>
                </c:pt>
                <c:pt idx="11070">
                  <c:v>-8440.9039354202978</c:v>
                </c:pt>
                <c:pt idx="11071">
                  <c:v>2457.3706098040857</c:v>
                </c:pt>
                <c:pt idx="11072">
                  <c:v>-4242.6293901959143</c:v>
                </c:pt>
                <c:pt idx="11073">
                  <c:v>-22038.469565833322</c:v>
                </c:pt>
                <c:pt idx="11074">
                  <c:v>-13438.469565833322</c:v>
                </c:pt>
                <c:pt idx="11075">
                  <c:v>6859.0960645797022</c:v>
                </c:pt>
                <c:pt idx="11076">
                  <c:v>-1940.9039354202978</c:v>
                </c:pt>
                <c:pt idx="11077">
                  <c:v>10381.899517878701</c:v>
                </c:pt>
                <c:pt idx="11078">
                  <c:v>-13708.571304581874</c:v>
                </c:pt>
                <c:pt idx="11079">
                  <c:v>-9978.699421467385</c:v>
                </c:pt>
                <c:pt idx="11080">
                  <c:v>21937.791211414766</c:v>
                </c:pt>
                <c:pt idx="11081">
                  <c:v>20707.919328300275</c:v>
                </c:pt>
                <c:pt idx="11082">
                  <c:v>19207.919328300275</c:v>
                </c:pt>
                <c:pt idx="11083">
                  <c:v>14994.186889677479</c:v>
                </c:pt>
                <c:pt idx="11084">
                  <c:v>18294.186889677479</c:v>
                </c:pt>
                <c:pt idx="11085">
                  <c:v>19207.919328300275</c:v>
                </c:pt>
                <c:pt idx="11086">
                  <c:v>20707.919328300275</c:v>
                </c:pt>
                <c:pt idx="11087">
                  <c:v>21937.791211414766</c:v>
                </c:pt>
                <c:pt idx="11088">
                  <c:v>19476.321990410179</c:v>
                </c:pt>
                <c:pt idx="11089">
                  <c:v>16762.589551787383</c:v>
                </c:pt>
                <c:pt idx="11090">
                  <c:v>13462.589551787383</c:v>
                </c:pt>
                <c:pt idx="11091">
                  <c:v>21571.114004080478</c:v>
                </c:pt>
                <c:pt idx="11092">
                  <c:v>20871.114004080478</c:v>
                </c:pt>
                <c:pt idx="11093">
                  <c:v>17976.321990410179</c:v>
                </c:pt>
                <c:pt idx="11094">
                  <c:v>16977.437138913938</c:v>
                </c:pt>
                <c:pt idx="11095">
                  <c:v>15680.919670468025</c:v>
                </c:pt>
                <c:pt idx="11096">
                  <c:v>19180.79155358252</c:v>
                </c:pt>
                <c:pt idx="11097">
                  <c:v>19907.468760916807</c:v>
                </c:pt>
                <c:pt idx="11098">
                  <c:v>10485.259084792528</c:v>
                </c:pt>
                <c:pt idx="11099">
                  <c:v>18972.468760916807</c:v>
                </c:pt>
                <c:pt idx="11100">
                  <c:v>8158.5818774582403</c:v>
                </c:pt>
                <c:pt idx="11101">
                  <c:v>9550.2590847925276</c:v>
                </c:pt>
                <c:pt idx="11102">
                  <c:v>20647.468760916807</c:v>
                </c:pt>
                <c:pt idx="11103">
                  <c:v>20697.468760916807</c:v>
                </c:pt>
                <c:pt idx="11104">
                  <c:v>19230.79155358252</c:v>
                </c:pt>
                <c:pt idx="11105">
                  <c:v>10535.259084792528</c:v>
                </c:pt>
                <c:pt idx="11106">
                  <c:v>19957.468760916807</c:v>
                </c:pt>
                <c:pt idx="11107">
                  <c:v>8208.5818774582403</c:v>
                </c:pt>
                <c:pt idx="11108">
                  <c:v>9600.2590847925276</c:v>
                </c:pt>
                <c:pt idx="11109">
                  <c:v>19022.468760916807</c:v>
                </c:pt>
                <c:pt idx="11110">
                  <c:v>10646.936292126818</c:v>
                </c:pt>
                <c:pt idx="11111">
                  <c:v>11556.936292126818</c:v>
                </c:pt>
                <c:pt idx="11112">
                  <c:v>9230.2590847925276</c:v>
                </c:pt>
                <c:pt idx="11113">
                  <c:v>20069.145968251098</c:v>
                </c:pt>
                <c:pt idx="11114">
                  <c:v>20979.145968251098</c:v>
                </c:pt>
                <c:pt idx="11115">
                  <c:v>21694.145968251098</c:v>
                </c:pt>
                <c:pt idx="11116">
                  <c:v>20227.468760916807</c:v>
                </c:pt>
                <c:pt idx="11117">
                  <c:v>-38270.589301974134</c:v>
                </c:pt>
                <c:pt idx="11118">
                  <c:v>-25005.787932547915</c:v>
                </c:pt>
                <c:pt idx="11119">
                  <c:v>-27815.787932547915</c:v>
                </c:pt>
                <c:pt idx="11120">
                  <c:v>-17655.787932547915</c:v>
                </c:pt>
                <c:pt idx="11121">
                  <c:v>-20500.787932547915</c:v>
                </c:pt>
                <c:pt idx="11122">
                  <c:v>-24145.787932547915</c:v>
                </c:pt>
                <c:pt idx="11123">
                  <c:v>-16295.787932547915</c:v>
                </c:pt>
                <c:pt idx="11124">
                  <c:v>-26955.787932547915</c:v>
                </c:pt>
                <c:pt idx="11125">
                  <c:v>-19140.787932547915</c:v>
                </c:pt>
                <c:pt idx="11126">
                  <c:v>-25280.787932547915</c:v>
                </c:pt>
                <c:pt idx="11127">
                  <c:v>-14620.787932547915</c:v>
                </c:pt>
                <c:pt idx="11128">
                  <c:v>-22470.787932547915</c:v>
                </c:pt>
                <c:pt idx="11129">
                  <c:v>-17465.787932547915</c:v>
                </c:pt>
                <c:pt idx="11130">
                  <c:v>-19704.776245533707</c:v>
                </c:pt>
                <c:pt idx="11131">
                  <c:v>-24236.373583423803</c:v>
                </c:pt>
                <c:pt idx="11132">
                  <c:v>-28189.776245533707</c:v>
                </c:pt>
                <c:pt idx="11133">
                  <c:v>-34077.546918697015</c:v>
                </c:pt>
                <c:pt idx="11134">
                  <c:v>-29545.949580806904</c:v>
                </c:pt>
                <c:pt idx="11135">
                  <c:v>-32721.373583423803</c:v>
                </c:pt>
                <c:pt idx="11136">
                  <c:v>-32146.373583423803</c:v>
                </c:pt>
                <c:pt idx="11137">
                  <c:v>-23461.373583423803</c:v>
                </c:pt>
                <c:pt idx="11138">
                  <c:v>-27614.776245533707</c:v>
                </c:pt>
                <c:pt idx="11139">
                  <c:v>-33939.224126031302</c:v>
                </c:pt>
                <c:pt idx="11140">
                  <c:v>-18929.776245533707</c:v>
                </c:pt>
                <c:pt idx="11141">
                  <c:v>-28740.949580806904</c:v>
                </c:pt>
                <c:pt idx="11142">
                  <c:v>-27399.776245533707</c:v>
                </c:pt>
                <c:pt idx="11143">
                  <c:v>-33299.224126031302</c:v>
                </c:pt>
                <c:pt idx="11144">
                  <c:v>-28100.949580806904</c:v>
                </c:pt>
                <c:pt idx="11145">
                  <c:v>-18614.776245533707</c:v>
                </c:pt>
                <c:pt idx="11146">
                  <c:v>-31931.373583423803</c:v>
                </c:pt>
                <c:pt idx="11147">
                  <c:v>-23146.373583423803</c:v>
                </c:pt>
                <c:pt idx="11148">
                  <c:v>-31754.696376089516</c:v>
                </c:pt>
                <c:pt idx="11149">
                  <c:v>-35421.373583423803</c:v>
                </c:pt>
                <c:pt idx="11150">
                  <c:v>-23269.696376089516</c:v>
                </c:pt>
                <c:pt idx="11151">
                  <c:v>-26936.373583423803</c:v>
                </c:pt>
                <c:pt idx="11152">
                  <c:v>-36777.546918697015</c:v>
                </c:pt>
                <c:pt idx="11153">
                  <c:v>-32912.626788141206</c:v>
                </c:pt>
                <c:pt idx="11154">
                  <c:v>-36639.224126031302</c:v>
                </c:pt>
                <c:pt idx="11155">
                  <c:v>-31179.696376089516</c:v>
                </c:pt>
                <c:pt idx="11156">
                  <c:v>-32972.546918697015</c:v>
                </c:pt>
                <c:pt idx="11157">
                  <c:v>-26161.373583423803</c:v>
                </c:pt>
                <c:pt idx="11158">
                  <c:v>-34846.373583423803</c:v>
                </c:pt>
                <c:pt idx="11159">
                  <c:v>-22494.696376089516</c:v>
                </c:pt>
                <c:pt idx="11160">
                  <c:v>-31665.869711362713</c:v>
                </c:pt>
                <c:pt idx="11161">
                  <c:v>-25846.373583423803</c:v>
                </c:pt>
                <c:pt idx="11162">
                  <c:v>-30964.696376089516</c:v>
                </c:pt>
                <c:pt idx="11163">
                  <c:v>-35999.224126031302</c:v>
                </c:pt>
                <c:pt idx="11164">
                  <c:v>-22179.696376089516</c:v>
                </c:pt>
                <c:pt idx="11165">
                  <c:v>-34631.373583423803</c:v>
                </c:pt>
                <c:pt idx="11166">
                  <c:v>-23550.504424955718</c:v>
                </c:pt>
                <c:pt idx="11167">
                  <c:v>-23829.504424955718</c:v>
                </c:pt>
                <c:pt idx="11168">
                  <c:v>-17242.915459190852</c:v>
                </c:pt>
                <c:pt idx="11169">
                  <c:v>-3700.5042111347284</c:v>
                </c:pt>
                <c:pt idx="11170">
                  <c:v>4057.4371744538585</c:v>
                </c:pt>
                <c:pt idx="11171">
                  <c:v>-3900.5042111347284</c:v>
                </c:pt>
                <c:pt idx="11172">
                  <c:v>-3700.5042111347284</c:v>
                </c:pt>
                <c:pt idx="11173">
                  <c:v>4057.4371744538585</c:v>
                </c:pt>
                <c:pt idx="11174">
                  <c:v>-3900.5042111347284</c:v>
                </c:pt>
                <c:pt idx="11175">
                  <c:v>-18222.069128070449</c:v>
                </c:pt>
                <c:pt idx="11176">
                  <c:v>-16222.069128070449</c:v>
                </c:pt>
                <c:pt idx="11177">
                  <c:v>-18588.74633540475</c:v>
                </c:pt>
                <c:pt idx="11178">
                  <c:v>-16588.74633540475</c:v>
                </c:pt>
                <c:pt idx="11179">
                  <c:v>9262.7281441125378</c:v>
                </c:pt>
                <c:pt idx="11180">
                  <c:v>-8113.3286886319547</c:v>
                </c:pt>
                <c:pt idx="11181">
                  <c:v>-7149.452102350464</c:v>
                </c:pt>
                <c:pt idx="11182">
                  <c:v>9262.7281441125378</c:v>
                </c:pt>
                <c:pt idx="11183">
                  <c:v>-5050.1340128517622</c:v>
                </c:pt>
                <c:pt idx="11184">
                  <c:v>-7149.452102350464</c:v>
                </c:pt>
                <c:pt idx="11185">
                  <c:v>-4500.1340128517622</c:v>
                </c:pt>
                <c:pt idx="11186">
                  <c:v>10012.728144112538</c:v>
                </c:pt>
                <c:pt idx="11187">
                  <c:v>-6599.452102350464</c:v>
                </c:pt>
                <c:pt idx="11188">
                  <c:v>29717.137363713759</c:v>
                </c:pt>
                <c:pt idx="11189">
                  <c:v>31717.137363713759</c:v>
                </c:pt>
                <c:pt idx="11190">
                  <c:v>33217.137363713759</c:v>
                </c:pt>
                <c:pt idx="11191">
                  <c:v>-5401.3269988373795</c:v>
                </c:pt>
                <c:pt idx="11192">
                  <c:v>5148.6730011626205</c:v>
                </c:pt>
                <c:pt idx="11193">
                  <c:v>-901.32699883737951</c:v>
                </c:pt>
                <c:pt idx="11194">
                  <c:v>-5301.3269988373795</c:v>
                </c:pt>
                <c:pt idx="11195">
                  <c:v>5248.6730011626205</c:v>
                </c:pt>
                <c:pt idx="11196">
                  <c:v>-801.32699883737951</c:v>
                </c:pt>
                <c:pt idx="11197">
                  <c:v>-501.32699883737951</c:v>
                </c:pt>
                <c:pt idx="11198">
                  <c:v>-577.103635098985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82-4A3D-9866-18D432963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254336"/>
        <c:axId val="566242736"/>
      </c:scatterChart>
      <c:valAx>
        <c:axId val="110254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Engine HP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566242736"/>
        <c:crosses val="autoZero"/>
        <c:crossBetween val="midCat"/>
      </c:valAx>
      <c:valAx>
        <c:axId val="56624273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0254336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Engine Cylinder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 on MSRP'!$B$2:$B$11200</c:f>
              <c:numCache>
                <c:formatCode>0</c:formatCode>
                <c:ptCount val="1119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4</c:v>
                </c:pt>
                <c:pt idx="37">
                  <c:v>4</c:v>
                </c:pt>
                <c:pt idx="38">
                  <c:v>6</c:v>
                </c:pt>
                <c:pt idx="39">
                  <c:v>4</c:v>
                </c:pt>
                <c:pt idx="40">
                  <c:v>4</c:v>
                </c:pt>
                <c:pt idx="41">
                  <c:v>6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6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4</c:v>
                </c:pt>
                <c:pt idx="66">
                  <c:v>4</c:v>
                </c:pt>
                <c:pt idx="67">
                  <c:v>6</c:v>
                </c:pt>
                <c:pt idx="68">
                  <c:v>6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6</c:v>
                </c:pt>
                <c:pt idx="74">
                  <c:v>6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6</c:v>
                </c:pt>
                <c:pt idx="116">
                  <c:v>4</c:v>
                </c:pt>
                <c:pt idx="117">
                  <c:v>4</c:v>
                </c:pt>
                <c:pt idx="118">
                  <c:v>6</c:v>
                </c:pt>
                <c:pt idx="119">
                  <c:v>6</c:v>
                </c:pt>
                <c:pt idx="120">
                  <c:v>4</c:v>
                </c:pt>
                <c:pt idx="121">
                  <c:v>4</c:v>
                </c:pt>
                <c:pt idx="122">
                  <c:v>6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6</c:v>
                </c:pt>
                <c:pt idx="152">
                  <c:v>4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5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6</c:v>
                </c:pt>
                <c:pt idx="401">
                  <c:v>6</c:v>
                </c:pt>
                <c:pt idx="402">
                  <c:v>4</c:v>
                </c:pt>
                <c:pt idx="403">
                  <c:v>6</c:v>
                </c:pt>
                <c:pt idx="404">
                  <c:v>6</c:v>
                </c:pt>
                <c:pt idx="405">
                  <c:v>4</c:v>
                </c:pt>
                <c:pt idx="406">
                  <c:v>6</c:v>
                </c:pt>
                <c:pt idx="407">
                  <c:v>6</c:v>
                </c:pt>
                <c:pt idx="408">
                  <c:v>4</c:v>
                </c:pt>
                <c:pt idx="409">
                  <c:v>4</c:v>
                </c:pt>
                <c:pt idx="410">
                  <c:v>6</c:v>
                </c:pt>
                <c:pt idx="411">
                  <c:v>6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4</c:v>
                </c:pt>
                <c:pt idx="417">
                  <c:v>6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6</c:v>
                </c:pt>
                <c:pt idx="422">
                  <c:v>4</c:v>
                </c:pt>
                <c:pt idx="423">
                  <c:v>6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6</c:v>
                </c:pt>
                <c:pt idx="430">
                  <c:v>4</c:v>
                </c:pt>
                <c:pt idx="431">
                  <c:v>4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8</c:v>
                </c:pt>
                <c:pt idx="488">
                  <c:v>6</c:v>
                </c:pt>
                <c:pt idx="489">
                  <c:v>8</c:v>
                </c:pt>
                <c:pt idx="490">
                  <c:v>6</c:v>
                </c:pt>
                <c:pt idx="491">
                  <c:v>8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8</c:v>
                </c:pt>
                <c:pt idx="496">
                  <c:v>8</c:v>
                </c:pt>
                <c:pt idx="497">
                  <c:v>6</c:v>
                </c:pt>
                <c:pt idx="498">
                  <c:v>6</c:v>
                </c:pt>
                <c:pt idx="499">
                  <c:v>4</c:v>
                </c:pt>
                <c:pt idx="500">
                  <c:v>6</c:v>
                </c:pt>
                <c:pt idx="501">
                  <c:v>8</c:v>
                </c:pt>
                <c:pt idx="502">
                  <c:v>4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4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12</c:v>
                </c:pt>
                <c:pt idx="580">
                  <c:v>12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12</c:v>
                </c:pt>
                <c:pt idx="587">
                  <c:v>12</c:v>
                </c:pt>
                <c:pt idx="588">
                  <c:v>12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12</c:v>
                </c:pt>
                <c:pt idx="596">
                  <c:v>12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8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6</c:v>
                </c:pt>
                <c:pt idx="621">
                  <c:v>8</c:v>
                </c:pt>
                <c:pt idx="622">
                  <c:v>6</c:v>
                </c:pt>
                <c:pt idx="623">
                  <c:v>8</c:v>
                </c:pt>
                <c:pt idx="624">
                  <c:v>6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8</c:v>
                </c:pt>
                <c:pt idx="632">
                  <c:v>6</c:v>
                </c:pt>
                <c:pt idx="633">
                  <c:v>8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6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6</c:v>
                </c:pt>
                <c:pt idx="645">
                  <c:v>8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12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6</c:v>
                </c:pt>
                <c:pt idx="656">
                  <c:v>4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4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6</c:v>
                </c:pt>
                <c:pt idx="666">
                  <c:v>6</c:v>
                </c:pt>
                <c:pt idx="667">
                  <c:v>4</c:v>
                </c:pt>
                <c:pt idx="668">
                  <c:v>4</c:v>
                </c:pt>
                <c:pt idx="669">
                  <c:v>6</c:v>
                </c:pt>
                <c:pt idx="670">
                  <c:v>6</c:v>
                </c:pt>
                <c:pt idx="671">
                  <c:v>4</c:v>
                </c:pt>
                <c:pt idx="672">
                  <c:v>4</c:v>
                </c:pt>
                <c:pt idx="673">
                  <c:v>6</c:v>
                </c:pt>
                <c:pt idx="674">
                  <c:v>4</c:v>
                </c:pt>
                <c:pt idx="675">
                  <c:v>6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8</c:v>
                </c:pt>
                <c:pt idx="684">
                  <c:v>8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12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6</c:v>
                </c:pt>
                <c:pt idx="706">
                  <c:v>8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6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6</c:v>
                </c:pt>
                <c:pt idx="715">
                  <c:v>6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6</c:v>
                </c:pt>
                <c:pt idx="736">
                  <c:v>8</c:v>
                </c:pt>
                <c:pt idx="737">
                  <c:v>12</c:v>
                </c:pt>
                <c:pt idx="738">
                  <c:v>12</c:v>
                </c:pt>
                <c:pt idx="739">
                  <c:v>12</c:v>
                </c:pt>
                <c:pt idx="740">
                  <c:v>8</c:v>
                </c:pt>
                <c:pt idx="741">
                  <c:v>12</c:v>
                </c:pt>
                <c:pt idx="742">
                  <c:v>8</c:v>
                </c:pt>
                <c:pt idx="743">
                  <c:v>4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6</c:v>
                </c:pt>
                <c:pt idx="795">
                  <c:v>4</c:v>
                </c:pt>
                <c:pt idx="796">
                  <c:v>6</c:v>
                </c:pt>
                <c:pt idx="797">
                  <c:v>4</c:v>
                </c:pt>
                <c:pt idx="798">
                  <c:v>4</c:v>
                </c:pt>
                <c:pt idx="799">
                  <c:v>6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6</c:v>
                </c:pt>
                <c:pt idx="837">
                  <c:v>4</c:v>
                </c:pt>
                <c:pt idx="838">
                  <c:v>6</c:v>
                </c:pt>
                <c:pt idx="839">
                  <c:v>4</c:v>
                </c:pt>
                <c:pt idx="840">
                  <c:v>6</c:v>
                </c:pt>
                <c:pt idx="841">
                  <c:v>6</c:v>
                </c:pt>
                <c:pt idx="842">
                  <c:v>8</c:v>
                </c:pt>
                <c:pt idx="843">
                  <c:v>8</c:v>
                </c:pt>
                <c:pt idx="844">
                  <c:v>6</c:v>
                </c:pt>
                <c:pt idx="845">
                  <c:v>8</c:v>
                </c:pt>
                <c:pt idx="846">
                  <c:v>8</c:v>
                </c:pt>
                <c:pt idx="847">
                  <c:v>6</c:v>
                </c:pt>
                <c:pt idx="848">
                  <c:v>8</c:v>
                </c:pt>
                <c:pt idx="849">
                  <c:v>4</c:v>
                </c:pt>
                <c:pt idx="850">
                  <c:v>6</c:v>
                </c:pt>
                <c:pt idx="851">
                  <c:v>4</c:v>
                </c:pt>
                <c:pt idx="852">
                  <c:v>4</c:v>
                </c:pt>
                <c:pt idx="853">
                  <c:v>6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6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6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6</c:v>
                </c:pt>
                <c:pt idx="1063">
                  <c:v>4</c:v>
                </c:pt>
                <c:pt idx="1064">
                  <c:v>4</c:v>
                </c:pt>
                <c:pt idx="1065">
                  <c:v>6</c:v>
                </c:pt>
                <c:pt idx="1066">
                  <c:v>4</c:v>
                </c:pt>
                <c:pt idx="1067">
                  <c:v>6</c:v>
                </c:pt>
                <c:pt idx="1068">
                  <c:v>4</c:v>
                </c:pt>
                <c:pt idx="1069">
                  <c:v>6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4</c:v>
                </c:pt>
                <c:pt idx="1078">
                  <c:v>4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6</c:v>
                </c:pt>
                <c:pt idx="1096">
                  <c:v>12</c:v>
                </c:pt>
                <c:pt idx="1097">
                  <c:v>8</c:v>
                </c:pt>
                <c:pt idx="1098">
                  <c:v>6</c:v>
                </c:pt>
                <c:pt idx="1099">
                  <c:v>8</c:v>
                </c:pt>
                <c:pt idx="1100">
                  <c:v>6</c:v>
                </c:pt>
                <c:pt idx="1101">
                  <c:v>6</c:v>
                </c:pt>
                <c:pt idx="1102">
                  <c:v>6</c:v>
                </c:pt>
                <c:pt idx="1103">
                  <c:v>6</c:v>
                </c:pt>
                <c:pt idx="1104">
                  <c:v>6</c:v>
                </c:pt>
                <c:pt idx="1105">
                  <c:v>6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4</c:v>
                </c:pt>
                <c:pt idx="1125">
                  <c:v>6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6</c:v>
                </c:pt>
                <c:pt idx="1130">
                  <c:v>4</c:v>
                </c:pt>
                <c:pt idx="1131">
                  <c:v>4</c:v>
                </c:pt>
                <c:pt idx="1132">
                  <c:v>6</c:v>
                </c:pt>
                <c:pt idx="1133">
                  <c:v>6</c:v>
                </c:pt>
                <c:pt idx="1134">
                  <c:v>6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6</c:v>
                </c:pt>
                <c:pt idx="1161">
                  <c:v>6</c:v>
                </c:pt>
                <c:pt idx="1162">
                  <c:v>6</c:v>
                </c:pt>
                <c:pt idx="1163">
                  <c:v>6</c:v>
                </c:pt>
                <c:pt idx="1164">
                  <c:v>6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6</c:v>
                </c:pt>
                <c:pt idx="1177">
                  <c:v>6</c:v>
                </c:pt>
                <c:pt idx="1178">
                  <c:v>6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6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6</c:v>
                </c:pt>
                <c:pt idx="1190">
                  <c:v>6</c:v>
                </c:pt>
                <c:pt idx="1191">
                  <c:v>4</c:v>
                </c:pt>
                <c:pt idx="1192">
                  <c:v>4</c:v>
                </c:pt>
                <c:pt idx="1193">
                  <c:v>6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6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6</c:v>
                </c:pt>
                <c:pt idx="1202">
                  <c:v>4</c:v>
                </c:pt>
                <c:pt idx="1203">
                  <c:v>6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6</c:v>
                </c:pt>
                <c:pt idx="1218">
                  <c:v>6</c:v>
                </c:pt>
                <c:pt idx="1219">
                  <c:v>6</c:v>
                </c:pt>
                <c:pt idx="1220">
                  <c:v>4</c:v>
                </c:pt>
                <c:pt idx="1221">
                  <c:v>6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6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6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6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8</c:v>
                </c:pt>
                <c:pt idx="1262">
                  <c:v>8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6</c:v>
                </c:pt>
                <c:pt idx="1300">
                  <c:v>6</c:v>
                </c:pt>
                <c:pt idx="1301">
                  <c:v>6</c:v>
                </c:pt>
                <c:pt idx="1302">
                  <c:v>6</c:v>
                </c:pt>
                <c:pt idx="1303">
                  <c:v>6</c:v>
                </c:pt>
                <c:pt idx="1304">
                  <c:v>6</c:v>
                </c:pt>
                <c:pt idx="1305">
                  <c:v>6</c:v>
                </c:pt>
                <c:pt idx="1306">
                  <c:v>6</c:v>
                </c:pt>
                <c:pt idx="1307">
                  <c:v>6</c:v>
                </c:pt>
                <c:pt idx="1308">
                  <c:v>4</c:v>
                </c:pt>
                <c:pt idx="1309">
                  <c:v>6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6</c:v>
                </c:pt>
                <c:pt idx="1314">
                  <c:v>6</c:v>
                </c:pt>
                <c:pt idx="1315">
                  <c:v>4</c:v>
                </c:pt>
                <c:pt idx="1316">
                  <c:v>6</c:v>
                </c:pt>
                <c:pt idx="1317">
                  <c:v>4</c:v>
                </c:pt>
                <c:pt idx="1318">
                  <c:v>6</c:v>
                </c:pt>
                <c:pt idx="1319">
                  <c:v>6</c:v>
                </c:pt>
                <c:pt idx="1320">
                  <c:v>4</c:v>
                </c:pt>
                <c:pt idx="1321">
                  <c:v>4</c:v>
                </c:pt>
                <c:pt idx="1322">
                  <c:v>6</c:v>
                </c:pt>
                <c:pt idx="1323">
                  <c:v>4</c:v>
                </c:pt>
                <c:pt idx="1324">
                  <c:v>6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6</c:v>
                </c:pt>
                <c:pt idx="1329">
                  <c:v>6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6</c:v>
                </c:pt>
                <c:pt idx="1334">
                  <c:v>6</c:v>
                </c:pt>
                <c:pt idx="1335">
                  <c:v>8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8</c:v>
                </c:pt>
                <c:pt idx="1340">
                  <c:v>6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6</c:v>
                </c:pt>
                <c:pt idx="1368">
                  <c:v>4</c:v>
                </c:pt>
                <c:pt idx="1369">
                  <c:v>6</c:v>
                </c:pt>
                <c:pt idx="1370">
                  <c:v>6</c:v>
                </c:pt>
                <c:pt idx="1371">
                  <c:v>6</c:v>
                </c:pt>
                <c:pt idx="1372">
                  <c:v>4</c:v>
                </c:pt>
                <c:pt idx="1373">
                  <c:v>6</c:v>
                </c:pt>
                <c:pt idx="1374">
                  <c:v>6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6</c:v>
                </c:pt>
                <c:pt idx="1381">
                  <c:v>6</c:v>
                </c:pt>
                <c:pt idx="1382">
                  <c:v>4</c:v>
                </c:pt>
                <c:pt idx="1383">
                  <c:v>4</c:v>
                </c:pt>
                <c:pt idx="1384">
                  <c:v>6</c:v>
                </c:pt>
                <c:pt idx="1385">
                  <c:v>4</c:v>
                </c:pt>
                <c:pt idx="1386">
                  <c:v>6</c:v>
                </c:pt>
                <c:pt idx="1387">
                  <c:v>4</c:v>
                </c:pt>
                <c:pt idx="1388">
                  <c:v>4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6</c:v>
                </c:pt>
                <c:pt idx="1456">
                  <c:v>6</c:v>
                </c:pt>
                <c:pt idx="1457">
                  <c:v>4</c:v>
                </c:pt>
                <c:pt idx="1458">
                  <c:v>4</c:v>
                </c:pt>
                <c:pt idx="1459">
                  <c:v>6</c:v>
                </c:pt>
                <c:pt idx="1460">
                  <c:v>6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6</c:v>
                </c:pt>
                <c:pt idx="1467">
                  <c:v>4</c:v>
                </c:pt>
                <c:pt idx="1468">
                  <c:v>4</c:v>
                </c:pt>
                <c:pt idx="1469">
                  <c:v>6</c:v>
                </c:pt>
                <c:pt idx="1470">
                  <c:v>4</c:v>
                </c:pt>
                <c:pt idx="1471">
                  <c:v>6</c:v>
                </c:pt>
                <c:pt idx="1472">
                  <c:v>4</c:v>
                </c:pt>
                <c:pt idx="1473">
                  <c:v>6</c:v>
                </c:pt>
                <c:pt idx="1474">
                  <c:v>4</c:v>
                </c:pt>
                <c:pt idx="1475">
                  <c:v>6</c:v>
                </c:pt>
                <c:pt idx="1476">
                  <c:v>4</c:v>
                </c:pt>
                <c:pt idx="1477">
                  <c:v>6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6</c:v>
                </c:pt>
                <c:pt idx="1482">
                  <c:v>4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6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6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4</c:v>
                </c:pt>
                <c:pt idx="1512">
                  <c:v>6</c:v>
                </c:pt>
                <c:pt idx="1513">
                  <c:v>4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6</c:v>
                </c:pt>
                <c:pt idx="1521">
                  <c:v>6</c:v>
                </c:pt>
                <c:pt idx="1522">
                  <c:v>4</c:v>
                </c:pt>
                <c:pt idx="1523">
                  <c:v>6</c:v>
                </c:pt>
                <c:pt idx="1524">
                  <c:v>6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8</c:v>
                </c:pt>
                <c:pt idx="1529">
                  <c:v>6</c:v>
                </c:pt>
                <c:pt idx="1530">
                  <c:v>6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4</c:v>
                </c:pt>
                <c:pt idx="1574">
                  <c:v>6</c:v>
                </c:pt>
                <c:pt idx="1575">
                  <c:v>4</c:v>
                </c:pt>
                <c:pt idx="1576">
                  <c:v>6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6</c:v>
                </c:pt>
                <c:pt idx="1581">
                  <c:v>4</c:v>
                </c:pt>
                <c:pt idx="1582">
                  <c:v>12</c:v>
                </c:pt>
                <c:pt idx="1583">
                  <c:v>12</c:v>
                </c:pt>
                <c:pt idx="1584">
                  <c:v>12</c:v>
                </c:pt>
                <c:pt idx="1585">
                  <c:v>12</c:v>
                </c:pt>
                <c:pt idx="1586">
                  <c:v>12</c:v>
                </c:pt>
                <c:pt idx="1587">
                  <c:v>12</c:v>
                </c:pt>
                <c:pt idx="1588">
                  <c:v>12</c:v>
                </c:pt>
                <c:pt idx="1589">
                  <c:v>12</c:v>
                </c:pt>
                <c:pt idx="1590">
                  <c:v>12</c:v>
                </c:pt>
                <c:pt idx="1591">
                  <c:v>12</c:v>
                </c:pt>
                <c:pt idx="1592">
                  <c:v>12</c:v>
                </c:pt>
                <c:pt idx="1593">
                  <c:v>1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8</c:v>
                </c:pt>
                <c:pt idx="1613">
                  <c:v>8</c:v>
                </c:pt>
                <c:pt idx="1614">
                  <c:v>8</c:v>
                </c:pt>
                <c:pt idx="1615">
                  <c:v>8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8</c:v>
                </c:pt>
                <c:pt idx="1620">
                  <c:v>8</c:v>
                </c:pt>
                <c:pt idx="1621">
                  <c:v>8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8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4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4</c:v>
                </c:pt>
                <c:pt idx="1650">
                  <c:v>6</c:v>
                </c:pt>
                <c:pt idx="1651">
                  <c:v>4</c:v>
                </c:pt>
                <c:pt idx="1652">
                  <c:v>6</c:v>
                </c:pt>
                <c:pt idx="1653">
                  <c:v>6</c:v>
                </c:pt>
                <c:pt idx="1654">
                  <c:v>4</c:v>
                </c:pt>
                <c:pt idx="1655">
                  <c:v>6</c:v>
                </c:pt>
                <c:pt idx="1656">
                  <c:v>6</c:v>
                </c:pt>
                <c:pt idx="1657">
                  <c:v>4</c:v>
                </c:pt>
                <c:pt idx="1658">
                  <c:v>6</c:v>
                </c:pt>
                <c:pt idx="1659">
                  <c:v>6</c:v>
                </c:pt>
                <c:pt idx="1660">
                  <c:v>4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4</c:v>
                </c:pt>
                <c:pt idx="1667">
                  <c:v>6</c:v>
                </c:pt>
                <c:pt idx="1668">
                  <c:v>6</c:v>
                </c:pt>
                <c:pt idx="1669">
                  <c:v>4</c:v>
                </c:pt>
                <c:pt idx="1670">
                  <c:v>6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6</c:v>
                </c:pt>
                <c:pt idx="1678">
                  <c:v>4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6</c:v>
                </c:pt>
                <c:pt idx="1693">
                  <c:v>4</c:v>
                </c:pt>
                <c:pt idx="1694">
                  <c:v>4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4</c:v>
                </c:pt>
                <c:pt idx="1701">
                  <c:v>4</c:v>
                </c:pt>
                <c:pt idx="1702">
                  <c:v>6</c:v>
                </c:pt>
                <c:pt idx="1703">
                  <c:v>6</c:v>
                </c:pt>
                <c:pt idx="1704">
                  <c:v>6</c:v>
                </c:pt>
                <c:pt idx="1705">
                  <c:v>4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5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5</c:v>
                </c:pt>
                <c:pt idx="1755">
                  <c:v>4</c:v>
                </c:pt>
                <c:pt idx="1756">
                  <c:v>5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6</c:v>
                </c:pt>
                <c:pt idx="1842">
                  <c:v>4</c:v>
                </c:pt>
                <c:pt idx="1843">
                  <c:v>6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8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0</c:v>
                </c:pt>
                <c:pt idx="1866">
                  <c:v>0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8</c:v>
                </c:pt>
                <c:pt idx="1872">
                  <c:v>6</c:v>
                </c:pt>
                <c:pt idx="1873">
                  <c:v>8</c:v>
                </c:pt>
                <c:pt idx="1874">
                  <c:v>6</c:v>
                </c:pt>
                <c:pt idx="1875">
                  <c:v>6</c:v>
                </c:pt>
                <c:pt idx="1876">
                  <c:v>8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8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6</c:v>
                </c:pt>
                <c:pt idx="1904">
                  <c:v>6</c:v>
                </c:pt>
                <c:pt idx="1905">
                  <c:v>8</c:v>
                </c:pt>
                <c:pt idx="1906">
                  <c:v>8</c:v>
                </c:pt>
                <c:pt idx="1907">
                  <c:v>8</c:v>
                </c:pt>
                <c:pt idx="1908">
                  <c:v>8</c:v>
                </c:pt>
                <c:pt idx="1909">
                  <c:v>8</c:v>
                </c:pt>
                <c:pt idx="1910">
                  <c:v>8</c:v>
                </c:pt>
                <c:pt idx="1911">
                  <c:v>8</c:v>
                </c:pt>
                <c:pt idx="1912">
                  <c:v>8</c:v>
                </c:pt>
                <c:pt idx="1913">
                  <c:v>8</c:v>
                </c:pt>
                <c:pt idx="1914">
                  <c:v>8</c:v>
                </c:pt>
                <c:pt idx="1915">
                  <c:v>8</c:v>
                </c:pt>
                <c:pt idx="1916">
                  <c:v>8</c:v>
                </c:pt>
                <c:pt idx="1917">
                  <c:v>8</c:v>
                </c:pt>
                <c:pt idx="1918">
                  <c:v>8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6</c:v>
                </c:pt>
                <c:pt idx="1933">
                  <c:v>4</c:v>
                </c:pt>
                <c:pt idx="1934">
                  <c:v>8</c:v>
                </c:pt>
                <c:pt idx="1935">
                  <c:v>4</c:v>
                </c:pt>
                <c:pt idx="1936">
                  <c:v>6</c:v>
                </c:pt>
                <c:pt idx="1937">
                  <c:v>4</c:v>
                </c:pt>
                <c:pt idx="1938">
                  <c:v>6</c:v>
                </c:pt>
                <c:pt idx="1939">
                  <c:v>4</c:v>
                </c:pt>
                <c:pt idx="1940">
                  <c:v>8</c:v>
                </c:pt>
                <c:pt idx="1941">
                  <c:v>4</c:v>
                </c:pt>
                <c:pt idx="1942">
                  <c:v>8</c:v>
                </c:pt>
                <c:pt idx="1943">
                  <c:v>4</c:v>
                </c:pt>
                <c:pt idx="1944">
                  <c:v>4</c:v>
                </c:pt>
                <c:pt idx="1945">
                  <c:v>6</c:v>
                </c:pt>
                <c:pt idx="1946">
                  <c:v>4</c:v>
                </c:pt>
                <c:pt idx="1947">
                  <c:v>4</c:v>
                </c:pt>
                <c:pt idx="1948">
                  <c:v>8</c:v>
                </c:pt>
                <c:pt idx="1949">
                  <c:v>8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6</c:v>
                </c:pt>
                <c:pt idx="1956">
                  <c:v>8</c:v>
                </c:pt>
                <c:pt idx="1957">
                  <c:v>8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8</c:v>
                </c:pt>
                <c:pt idx="1963">
                  <c:v>4</c:v>
                </c:pt>
                <c:pt idx="1964">
                  <c:v>4</c:v>
                </c:pt>
                <c:pt idx="1965">
                  <c:v>8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8</c:v>
                </c:pt>
                <c:pt idx="1984">
                  <c:v>8</c:v>
                </c:pt>
                <c:pt idx="1985">
                  <c:v>8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8</c:v>
                </c:pt>
                <c:pt idx="1990">
                  <c:v>8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6</c:v>
                </c:pt>
                <c:pt idx="2040">
                  <c:v>6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6</c:v>
                </c:pt>
                <c:pt idx="2047">
                  <c:v>6</c:v>
                </c:pt>
                <c:pt idx="2048">
                  <c:v>8</c:v>
                </c:pt>
                <c:pt idx="2049">
                  <c:v>6</c:v>
                </c:pt>
                <c:pt idx="2050">
                  <c:v>6</c:v>
                </c:pt>
                <c:pt idx="2051">
                  <c:v>8</c:v>
                </c:pt>
                <c:pt idx="2052">
                  <c:v>8</c:v>
                </c:pt>
                <c:pt idx="2053">
                  <c:v>4</c:v>
                </c:pt>
                <c:pt idx="2054">
                  <c:v>8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8</c:v>
                </c:pt>
                <c:pt idx="2062">
                  <c:v>4</c:v>
                </c:pt>
                <c:pt idx="2063">
                  <c:v>4</c:v>
                </c:pt>
                <c:pt idx="2064">
                  <c:v>8</c:v>
                </c:pt>
                <c:pt idx="2065">
                  <c:v>8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8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4</c:v>
                </c:pt>
                <c:pt idx="2086">
                  <c:v>6</c:v>
                </c:pt>
                <c:pt idx="2087">
                  <c:v>4</c:v>
                </c:pt>
                <c:pt idx="2088">
                  <c:v>4</c:v>
                </c:pt>
                <c:pt idx="2089">
                  <c:v>6</c:v>
                </c:pt>
                <c:pt idx="2090">
                  <c:v>4</c:v>
                </c:pt>
                <c:pt idx="2091">
                  <c:v>4</c:v>
                </c:pt>
                <c:pt idx="2092">
                  <c:v>6</c:v>
                </c:pt>
                <c:pt idx="2093">
                  <c:v>6</c:v>
                </c:pt>
                <c:pt idx="2094">
                  <c:v>4</c:v>
                </c:pt>
                <c:pt idx="2095">
                  <c:v>4</c:v>
                </c:pt>
                <c:pt idx="2096">
                  <c:v>6</c:v>
                </c:pt>
                <c:pt idx="2097">
                  <c:v>4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4</c:v>
                </c:pt>
                <c:pt idx="2102">
                  <c:v>6</c:v>
                </c:pt>
                <c:pt idx="2103">
                  <c:v>4</c:v>
                </c:pt>
                <c:pt idx="2104">
                  <c:v>4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4</c:v>
                </c:pt>
                <c:pt idx="2109">
                  <c:v>6</c:v>
                </c:pt>
                <c:pt idx="2110">
                  <c:v>4</c:v>
                </c:pt>
                <c:pt idx="2111">
                  <c:v>6</c:v>
                </c:pt>
                <c:pt idx="2112">
                  <c:v>4</c:v>
                </c:pt>
                <c:pt idx="2113">
                  <c:v>4</c:v>
                </c:pt>
                <c:pt idx="2114">
                  <c:v>6</c:v>
                </c:pt>
                <c:pt idx="2115">
                  <c:v>6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6</c:v>
                </c:pt>
                <c:pt idx="2123">
                  <c:v>6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6</c:v>
                </c:pt>
                <c:pt idx="2128">
                  <c:v>6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5</c:v>
                </c:pt>
                <c:pt idx="2133">
                  <c:v>5</c:v>
                </c:pt>
                <c:pt idx="2134">
                  <c:v>4</c:v>
                </c:pt>
                <c:pt idx="2135">
                  <c:v>4</c:v>
                </c:pt>
                <c:pt idx="2136">
                  <c:v>5</c:v>
                </c:pt>
                <c:pt idx="2137">
                  <c:v>5</c:v>
                </c:pt>
                <c:pt idx="2138">
                  <c:v>4</c:v>
                </c:pt>
                <c:pt idx="2139">
                  <c:v>4</c:v>
                </c:pt>
                <c:pt idx="2140">
                  <c:v>5</c:v>
                </c:pt>
                <c:pt idx="2141">
                  <c:v>4</c:v>
                </c:pt>
                <c:pt idx="2142">
                  <c:v>5</c:v>
                </c:pt>
                <c:pt idx="2143">
                  <c:v>4</c:v>
                </c:pt>
                <c:pt idx="2144">
                  <c:v>4</c:v>
                </c:pt>
                <c:pt idx="2145">
                  <c:v>6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6</c:v>
                </c:pt>
                <c:pt idx="2154">
                  <c:v>4</c:v>
                </c:pt>
                <c:pt idx="2155">
                  <c:v>6</c:v>
                </c:pt>
                <c:pt idx="2156">
                  <c:v>6</c:v>
                </c:pt>
                <c:pt idx="2157">
                  <c:v>4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4</c:v>
                </c:pt>
                <c:pt idx="2167">
                  <c:v>4</c:v>
                </c:pt>
                <c:pt idx="2168">
                  <c:v>6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6</c:v>
                </c:pt>
                <c:pt idx="2173">
                  <c:v>4</c:v>
                </c:pt>
                <c:pt idx="2174">
                  <c:v>6</c:v>
                </c:pt>
                <c:pt idx="2175">
                  <c:v>6</c:v>
                </c:pt>
                <c:pt idx="2176">
                  <c:v>4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4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4</c:v>
                </c:pt>
                <c:pt idx="2204">
                  <c:v>10</c:v>
                </c:pt>
                <c:pt idx="2205">
                  <c:v>10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4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4</c:v>
                </c:pt>
                <c:pt idx="2223">
                  <c:v>4</c:v>
                </c:pt>
                <c:pt idx="2224">
                  <c:v>4</c:v>
                </c:pt>
                <c:pt idx="2225">
                  <c:v>4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4</c:v>
                </c:pt>
                <c:pt idx="2235">
                  <c:v>6</c:v>
                </c:pt>
                <c:pt idx="2236">
                  <c:v>8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8</c:v>
                </c:pt>
                <c:pt idx="2241">
                  <c:v>6</c:v>
                </c:pt>
                <c:pt idx="2242">
                  <c:v>8</c:v>
                </c:pt>
                <c:pt idx="2243">
                  <c:v>6</c:v>
                </c:pt>
                <c:pt idx="2244">
                  <c:v>8</c:v>
                </c:pt>
                <c:pt idx="2245">
                  <c:v>6</c:v>
                </c:pt>
                <c:pt idx="2246">
                  <c:v>6</c:v>
                </c:pt>
                <c:pt idx="2247">
                  <c:v>8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6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6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6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6</c:v>
                </c:pt>
                <c:pt idx="2304">
                  <c:v>8</c:v>
                </c:pt>
                <c:pt idx="2305">
                  <c:v>8</c:v>
                </c:pt>
                <c:pt idx="2306">
                  <c:v>6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6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6</c:v>
                </c:pt>
                <c:pt idx="2321">
                  <c:v>8</c:v>
                </c:pt>
                <c:pt idx="2322">
                  <c:v>8</c:v>
                </c:pt>
                <c:pt idx="2323">
                  <c:v>6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6</c:v>
                </c:pt>
                <c:pt idx="2332">
                  <c:v>8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8</c:v>
                </c:pt>
                <c:pt idx="2338">
                  <c:v>6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6</c:v>
                </c:pt>
                <c:pt idx="2343">
                  <c:v>8</c:v>
                </c:pt>
                <c:pt idx="2344">
                  <c:v>6</c:v>
                </c:pt>
                <c:pt idx="2345">
                  <c:v>6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6</c:v>
                </c:pt>
                <c:pt idx="2350">
                  <c:v>6</c:v>
                </c:pt>
                <c:pt idx="2351">
                  <c:v>8</c:v>
                </c:pt>
                <c:pt idx="2352">
                  <c:v>8</c:v>
                </c:pt>
                <c:pt idx="2353">
                  <c:v>6</c:v>
                </c:pt>
                <c:pt idx="2354">
                  <c:v>8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6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6</c:v>
                </c:pt>
                <c:pt idx="2363">
                  <c:v>4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6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4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6</c:v>
                </c:pt>
                <c:pt idx="2459">
                  <c:v>8</c:v>
                </c:pt>
                <c:pt idx="2460">
                  <c:v>6</c:v>
                </c:pt>
                <c:pt idx="2461">
                  <c:v>6</c:v>
                </c:pt>
                <c:pt idx="2462">
                  <c:v>6</c:v>
                </c:pt>
                <c:pt idx="2463">
                  <c:v>8</c:v>
                </c:pt>
                <c:pt idx="2464">
                  <c:v>6</c:v>
                </c:pt>
                <c:pt idx="2465">
                  <c:v>6</c:v>
                </c:pt>
                <c:pt idx="2466">
                  <c:v>6</c:v>
                </c:pt>
                <c:pt idx="2467">
                  <c:v>8</c:v>
                </c:pt>
                <c:pt idx="2468">
                  <c:v>6</c:v>
                </c:pt>
                <c:pt idx="2469">
                  <c:v>8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8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8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6</c:v>
                </c:pt>
                <c:pt idx="2499">
                  <c:v>8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12</c:v>
                </c:pt>
                <c:pt idx="2520">
                  <c:v>12</c:v>
                </c:pt>
                <c:pt idx="2521">
                  <c:v>8</c:v>
                </c:pt>
                <c:pt idx="2522">
                  <c:v>8</c:v>
                </c:pt>
                <c:pt idx="2523">
                  <c:v>12</c:v>
                </c:pt>
                <c:pt idx="2524">
                  <c:v>8</c:v>
                </c:pt>
                <c:pt idx="2525">
                  <c:v>8</c:v>
                </c:pt>
                <c:pt idx="2526">
                  <c:v>12</c:v>
                </c:pt>
                <c:pt idx="2527">
                  <c:v>12</c:v>
                </c:pt>
                <c:pt idx="2528">
                  <c:v>8</c:v>
                </c:pt>
                <c:pt idx="2529">
                  <c:v>12</c:v>
                </c:pt>
                <c:pt idx="2530">
                  <c:v>8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4</c:v>
                </c:pt>
                <c:pt idx="2550">
                  <c:v>4</c:v>
                </c:pt>
                <c:pt idx="2551">
                  <c:v>6</c:v>
                </c:pt>
                <c:pt idx="2552">
                  <c:v>8</c:v>
                </c:pt>
                <c:pt idx="2553">
                  <c:v>6</c:v>
                </c:pt>
                <c:pt idx="2554">
                  <c:v>8</c:v>
                </c:pt>
                <c:pt idx="2555">
                  <c:v>8</c:v>
                </c:pt>
                <c:pt idx="2556">
                  <c:v>6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8</c:v>
                </c:pt>
                <c:pt idx="2561">
                  <c:v>6</c:v>
                </c:pt>
                <c:pt idx="2562">
                  <c:v>6</c:v>
                </c:pt>
                <c:pt idx="2563">
                  <c:v>8</c:v>
                </c:pt>
                <c:pt idx="2564">
                  <c:v>8</c:v>
                </c:pt>
                <c:pt idx="2565">
                  <c:v>6</c:v>
                </c:pt>
                <c:pt idx="2566">
                  <c:v>8</c:v>
                </c:pt>
                <c:pt idx="2567">
                  <c:v>8</c:v>
                </c:pt>
                <c:pt idx="2568">
                  <c:v>6</c:v>
                </c:pt>
                <c:pt idx="2569">
                  <c:v>6</c:v>
                </c:pt>
                <c:pt idx="2570">
                  <c:v>8</c:v>
                </c:pt>
                <c:pt idx="2571">
                  <c:v>6</c:v>
                </c:pt>
                <c:pt idx="2572">
                  <c:v>6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8</c:v>
                </c:pt>
                <c:pt idx="2602">
                  <c:v>5</c:v>
                </c:pt>
                <c:pt idx="2603">
                  <c:v>4</c:v>
                </c:pt>
                <c:pt idx="2604">
                  <c:v>4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8</c:v>
                </c:pt>
                <c:pt idx="2616">
                  <c:v>5</c:v>
                </c:pt>
                <c:pt idx="2617">
                  <c:v>4</c:v>
                </c:pt>
                <c:pt idx="2618">
                  <c:v>4</c:v>
                </c:pt>
                <c:pt idx="2619">
                  <c:v>6</c:v>
                </c:pt>
                <c:pt idx="2620">
                  <c:v>6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6</c:v>
                </c:pt>
                <c:pt idx="2625">
                  <c:v>6</c:v>
                </c:pt>
                <c:pt idx="2626">
                  <c:v>4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6</c:v>
                </c:pt>
                <c:pt idx="2635">
                  <c:v>4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4</c:v>
                </c:pt>
                <c:pt idx="2641">
                  <c:v>6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6</c:v>
                </c:pt>
                <c:pt idx="2646">
                  <c:v>6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6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6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6</c:v>
                </c:pt>
                <c:pt idx="2678">
                  <c:v>6</c:v>
                </c:pt>
                <c:pt idx="2679">
                  <c:v>6</c:v>
                </c:pt>
                <c:pt idx="2680">
                  <c:v>6</c:v>
                </c:pt>
                <c:pt idx="2681">
                  <c:v>6</c:v>
                </c:pt>
                <c:pt idx="2682">
                  <c:v>6</c:v>
                </c:pt>
                <c:pt idx="2683">
                  <c:v>6</c:v>
                </c:pt>
                <c:pt idx="2684">
                  <c:v>6</c:v>
                </c:pt>
                <c:pt idx="2685">
                  <c:v>6</c:v>
                </c:pt>
                <c:pt idx="2686">
                  <c:v>12</c:v>
                </c:pt>
                <c:pt idx="2687">
                  <c:v>12</c:v>
                </c:pt>
                <c:pt idx="2688">
                  <c:v>12</c:v>
                </c:pt>
                <c:pt idx="2689">
                  <c:v>12</c:v>
                </c:pt>
                <c:pt idx="2690">
                  <c:v>12</c:v>
                </c:pt>
                <c:pt idx="2691">
                  <c:v>12</c:v>
                </c:pt>
                <c:pt idx="2692">
                  <c:v>12</c:v>
                </c:pt>
                <c:pt idx="2693">
                  <c:v>12</c:v>
                </c:pt>
                <c:pt idx="2694">
                  <c:v>12</c:v>
                </c:pt>
                <c:pt idx="2695">
                  <c:v>8</c:v>
                </c:pt>
                <c:pt idx="2696">
                  <c:v>8</c:v>
                </c:pt>
                <c:pt idx="2697">
                  <c:v>8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8</c:v>
                </c:pt>
                <c:pt idx="2703">
                  <c:v>8</c:v>
                </c:pt>
                <c:pt idx="2704">
                  <c:v>8</c:v>
                </c:pt>
                <c:pt idx="2705">
                  <c:v>12</c:v>
                </c:pt>
                <c:pt idx="2706">
                  <c:v>8</c:v>
                </c:pt>
                <c:pt idx="2707">
                  <c:v>8</c:v>
                </c:pt>
                <c:pt idx="2708">
                  <c:v>8</c:v>
                </c:pt>
                <c:pt idx="2709">
                  <c:v>8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8</c:v>
                </c:pt>
                <c:pt idx="2714">
                  <c:v>12</c:v>
                </c:pt>
                <c:pt idx="2715">
                  <c:v>12</c:v>
                </c:pt>
                <c:pt idx="2716">
                  <c:v>12</c:v>
                </c:pt>
                <c:pt idx="2717">
                  <c:v>12</c:v>
                </c:pt>
                <c:pt idx="2718">
                  <c:v>12</c:v>
                </c:pt>
                <c:pt idx="2719">
                  <c:v>8</c:v>
                </c:pt>
                <c:pt idx="2720">
                  <c:v>8</c:v>
                </c:pt>
                <c:pt idx="2721">
                  <c:v>12</c:v>
                </c:pt>
                <c:pt idx="2722">
                  <c:v>8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8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8</c:v>
                </c:pt>
                <c:pt idx="2736">
                  <c:v>8</c:v>
                </c:pt>
                <c:pt idx="2737">
                  <c:v>8</c:v>
                </c:pt>
                <c:pt idx="2738">
                  <c:v>8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6</c:v>
                </c:pt>
                <c:pt idx="2749">
                  <c:v>6</c:v>
                </c:pt>
                <c:pt idx="2750">
                  <c:v>4</c:v>
                </c:pt>
                <c:pt idx="2751">
                  <c:v>4</c:v>
                </c:pt>
                <c:pt idx="2752">
                  <c:v>6</c:v>
                </c:pt>
                <c:pt idx="2753">
                  <c:v>4</c:v>
                </c:pt>
                <c:pt idx="2754">
                  <c:v>8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4</c:v>
                </c:pt>
                <c:pt idx="2796">
                  <c:v>4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5</c:v>
                </c:pt>
                <c:pt idx="2862">
                  <c:v>5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8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6</c:v>
                </c:pt>
                <c:pt idx="2921">
                  <c:v>6</c:v>
                </c:pt>
                <c:pt idx="2922">
                  <c:v>6</c:v>
                </c:pt>
                <c:pt idx="2923">
                  <c:v>6</c:v>
                </c:pt>
                <c:pt idx="2924">
                  <c:v>6</c:v>
                </c:pt>
                <c:pt idx="2925">
                  <c:v>6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6</c:v>
                </c:pt>
                <c:pt idx="2930">
                  <c:v>6</c:v>
                </c:pt>
                <c:pt idx="2931">
                  <c:v>6</c:v>
                </c:pt>
                <c:pt idx="2932">
                  <c:v>6</c:v>
                </c:pt>
                <c:pt idx="2933">
                  <c:v>6</c:v>
                </c:pt>
                <c:pt idx="2934">
                  <c:v>6</c:v>
                </c:pt>
                <c:pt idx="2935">
                  <c:v>6</c:v>
                </c:pt>
                <c:pt idx="2936">
                  <c:v>6</c:v>
                </c:pt>
                <c:pt idx="2937">
                  <c:v>6</c:v>
                </c:pt>
                <c:pt idx="2938">
                  <c:v>4</c:v>
                </c:pt>
                <c:pt idx="2939">
                  <c:v>6</c:v>
                </c:pt>
                <c:pt idx="2940">
                  <c:v>4</c:v>
                </c:pt>
                <c:pt idx="2941">
                  <c:v>6</c:v>
                </c:pt>
                <c:pt idx="2942">
                  <c:v>4</c:v>
                </c:pt>
                <c:pt idx="2943">
                  <c:v>6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6</c:v>
                </c:pt>
                <c:pt idx="2948">
                  <c:v>6</c:v>
                </c:pt>
                <c:pt idx="2949">
                  <c:v>6</c:v>
                </c:pt>
                <c:pt idx="2950">
                  <c:v>6</c:v>
                </c:pt>
                <c:pt idx="2951">
                  <c:v>4</c:v>
                </c:pt>
                <c:pt idx="2952">
                  <c:v>6</c:v>
                </c:pt>
                <c:pt idx="2953">
                  <c:v>6</c:v>
                </c:pt>
                <c:pt idx="2954">
                  <c:v>6</c:v>
                </c:pt>
                <c:pt idx="2955">
                  <c:v>4</c:v>
                </c:pt>
                <c:pt idx="2956">
                  <c:v>6</c:v>
                </c:pt>
                <c:pt idx="2957">
                  <c:v>4</c:v>
                </c:pt>
                <c:pt idx="2958">
                  <c:v>6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6</c:v>
                </c:pt>
                <c:pt idx="3011">
                  <c:v>6</c:v>
                </c:pt>
                <c:pt idx="3012">
                  <c:v>6</c:v>
                </c:pt>
                <c:pt idx="3013">
                  <c:v>6</c:v>
                </c:pt>
                <c:pt idx="3014">
                  <c:v>4</c:v>
                </c:pt>
                <c:pt idx="3015">
                  <c:v>6</c:v>
                </c:pt>
                <c:pt idx="3016">
                  <c:v>6</c:v>
                </c:pt>
                <c:pt idx="3017">
                  <c:v>6</c:v>
                </c:pt>
                <c:pt idx="3018">
                  <c:v>6</c:v>
                </c:pt>
                <c:pt idx="3019">
                  <c:v>6</c:v>
                </c:pt>
                <c:pt idx="3020">
                  <c:v>6</c:v>
                </c:pt>
                <c:pt idx="3021">
                  <c:v>4</c:v>
                </c:pt>
                <c:pt idx="3022">
                  <c:v>6</c:v>
                </c:pt>
                <c:pt idx="3023">
                  <c:v>4</c:v>
                </c:pt>
                <c:pt idx="3024">
                  <c:v>6</c:v>
                </c:pt>
                <c:pt idx="3025">
                  <c:v>6</c:v>
                </c:pt>
                <c:pt idx="3026">
                  <c:v>6</c:v>
                </c:pt>
                <c:pt idx="3027">
                  <c:v>6</c:v>
                </c:pt>
                <c:pt idx="3028">
                  <c:v>6</c:v>
                </c:pt>
                <c:pt idx="3029">
                  <c:v>6</c:v>
                </c:pt>
                <c:pt idx="3030">
                  <c:v>6</c:v>
                </c:pt>
                <c:pt idx="3031">
                  <c:v>6</c:v>
                </c:pt>
                <c:pt idx="3032">
                  <c:v>6</c:v>
                </c:pt>
                <c:pt idx="3033">
                  <c:v>6</c:v>
                </c:pt>
                <c:pt idx="3034">
                  <c:v>6</c:v>
                </c:pt>
                <c:pt idx="3035">
                  <c:v>6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6</c:v>
                </c:pt>
                <c:pt idx="3045">
                  <c:v>8</c:v>
                </c:pt>
                <c:pt idx="3046">
                  <c:v>8</c:v>
                </c:pt>
                <c:pt idx="3047">
                  <c:v>8</c:v>
                </c:pt>
                <c:pt idx="3048">
                  <c:v>8</c:v>
                </c:pt>
                <c:pt idx="3049">
                  <c:v>8</c:v>
                </c:pt>
                <c:pt idx="3050">
                  <c:v>8</c:v>
                </c:pt>
                <c:pt idx="3051">
                  <c:v>8</c:v>
                </c:pt>
                <c:pt idx="3052">
                  <c:v>8</c:v>
                </c:pt>
                <c:pt idx="3053">
                  <c:v>8</c:v>
                </c:pt>
                <c:pt idx="3054">
                  <c:v>6</c:v>
                </c:pt>
                <c:pt idx="3055">
                  <c:v>6</c:v>
                </c:pt>
                <c:pt idx="3056">
                  <c:v>6</c:v>
                </c:pt>
                <c:pt idx="3057">
                  <c:v>6</c:v>
                </c:pt>
                <c:pt idx="3058">
                  <c:v>6</c:v>
                </c:pt>
                <c:pt idx="3059">
                  <c:v>6</c:v>
                </c:pt>
                <c:pt idx="3060">
                  <c:v>6</c:v>
                </c:pt>
                <c:pt idx="3061">
                  <c:v>6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6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6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4</c:v>
                </c:pt>
                <c:pt idx="3084">
                  <c:v>6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4</c:v>
                </c:pt>
                <c:pt idx="3094">
                  <c:v>4</c:v>
                </c:pt>
                <c:pt idx="3095">
                  <c:v>6</c:v>
                </c:pt>
                <c:pt idx="3096">
                  <c:v>4</c:v>
                </c:pt>
                <c:pt idx="3097">
                  <c:v>6</c:v>
                </c:pt>
                <c:pt idx="3098">
                  <c:v>4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4</c:v>
                </c:pt>
                <c:pt idx="3103">
                  <c:v>6</c:v>
                </c:pt>
                <c:pt idx="3104">
                  <c:v>4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6</c:v>
                </c:pt>
                <c:pt idx="3113">
                  <c:v>6</c:v>
                </c:pt>
                <c:pt idx="3114">
                  <c:v>6</c:v>
                </c:pt>
                <c:pt idx="3115">
                  <c:v>4</c:v>
                </c:pt>
                <c:pt idx="3116">
                  <c:v>6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8</c:v>
                </c:pt>
                <c:pt idx="3129">
                  <c:v>8</c:v>
                </c:pt>
                <c:pt idx="3130">
                  <c:v>8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6</c:v>
                </c:pt>
                <c:pt idx="3144">
                  <c:v>6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6</c:v>
                </c:pt>
                <c:pt idx="3149">
                  <c:v>4</c:v>
                </c:pt>
                <c:pt idx="3150">
                  <c:v>6</c:v>
                </c:pt>
                <c:pt idx="3151">
                  <c:v>4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6</c:v>
                </c:pt>
                <c:pt idx="3245">
                  <c:v>8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8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6</c:v>
                </c:pt>
                <c:pt idx="3267">
                  <c:v>8</c:v>
                </c:pt>
                <c:pt idx="3268">
                  <c:v>8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8</c:v>
                </c:pt>
                <c:pt idx="3296">
                  <c:v>6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12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6</c:v>
                </c:pt>
                <c:pt idx="3323">
                  <c:v>4</c:v>
                </c:pt>
                <c:pt idx="3324">
                  <c:v>6</c:v>
                </c:pt>
                <c:pt idx="3325">
                  <c:v>4</c:v>
                </c:pt>
                <c:pt idx="3326">
                  <c:v>4</c:v>
                </c:pt>
                <c:pt idx="3327">
                  <c:v>6</c:v>
                </c:pt>
                <c:pt idx="3328">
                  <c:v>4</c:v>
                </c:pt>
                <c:pt idx="3329">
                  <c:v>12</c:v>
                </c:pt>
                <c:pt idx="3330">
                  <c:v>12</c:v>
                </c:pt>
                <c:pt idx="3331">
                  <c:v>12</c:v>
                </c:pt>
                <c:pt idx="3332">
                  <c:v>12</c:v>
                </c:pt>
                <c:pt idx="3333">
                  <c:v>12</c:v>
                </c:pt>
                <c:pt idx="3334">
                  <c:v>12</c:v>
                </c:pt>
                <c:pt idx="3335">
                  <c:v>12</c:v>
                </c:pt>
                <c:pt idx="3336">
                  <c:v>12</c:v>
                </c:pt>
                <c:pt idx="3337">
                  <c:v>12</c:v>
                </c:pt>
                <c:pt idx="3338">
                  <c:v>12</c:v>
                </c:pt>
                <c:pt idx="3339">
                  <c:v>12</c:v>
                </c:pt>
                <c:pt idx="3340">
                  <c:v>12</c:v>
                </c:pt>
                <c:pt idx="3341">
                  <c:v>12</c:v>
                </c:pt>
                <c:pt idx="3342">
                  <c:v>12</c:v>
                </c:pt>
                <c:pt idx="3343">
                  <c:v>12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12</c:v>
                </c:pt>
                <c:pt idx="3348">
                  <c:v>12</c:v>
                </c:pt>
                <c:pt idx="3349">
                  <c:v>12</c:v>
                </c:pt>
                <c:pt idx="3350">
                  <c:v>12</c:v>
                </c:pt>
                <c:pt idx="3351">
                  <c:v>12</c:v>
                </c:pt>
                <c:pt idx="3352">
                  <c:v>12</c:v>
                </c:pt>
                <c:pt idx="3353">
                  <c:v>12</c:v>
                </c:pt>
                <c:pt idx="3354">
                  <c:v>12</c:v>
                </c:pt>
                <c:pt idx="3355">
                  <c:v>12</c:v>
                </c:pt>
                <c:pt idx="3356">
                  <c:v>12</c:v>
                </c:pt>
                <c:pt idx="3357">
                  <c:v>12</c:v>
                </c:pt>
                <c:pt idx="3358">
                  <c:v>12</c:v>
                </c:pt>
                <c:pt idx="3359">
                  <c:v>12</c:v>
                </c:pt>
                <c:pt idx="3360">
                  <c:v>8</c:v>
                </c:pt>
                <c:pt idx="3361">
                  <c:v>8</c:v>
                </c:pt>
                <c:pt idx="3362">
                  <c:v>8</c:v>
                </c:pt>
                <c:pt idx="3363">
                  <c:v>8</c:v>
                </c:pt>
                <c:pt idx="3364">
                  <c:v>8</c:v>
                </c:pt>
                <c:pt idx="3365">
                  <c:v>8</c:v>
                </c:pt>
                <c:pt idx="3366">
                  <c:v>8</c:v>
                </c:pt>
                <c:pt idx="3367">
                  <c:v>8</c:v>
                </c:pt>
                <c:pt idx="3368">
                  <c:v>8</c:v>
                </c:pt>
                <c:pt idx="3369">
                  <c:v>8</c:v>
                </c:pt>
                <c:pt idx="3370">
                  <c:v>8</c:v>
                </c:pt>
                <c:pt idx="3371">
                  <c:v>8</c:v>
                </c:pt>
                <c:pt idx="3372">
                  <c:v>8</c:v>
                </c:pt>
                <c:pt idx="3373">
                  <c:v>8</c:v>
                </c:pt>
                <c:pt idx="3374">
                  <c:v>12</c:v>
                </c:pt>
                <c:pt idx="3375">
                  <c:v>6</c:v>
                </c:pt>
                <c:pt idx="3376">
                  <c:v>6</c:v>
                </c:pt>
                <c:pt idx="3377">
                  <c:v>6</c:v>
                </c:pt>
                <c:pt idx="3378">
                  <c:v>6</c:v>
                </c:pt>
                <c:pt idx="3379">
                  <c:v>6</c:v>
                </c:pt>
                <c:pt idx="3380">
                  <c:v>6</c:v>
                </c:pt>
                <c:pt idx="3381">
                  <c:v>6</c:v>
                </c:pt>
                <c:pt idx="3382">
                  <c:v>6</c:v>
                </c:pt>
                <c:pt idx="3383">
                  <c:v>6</c:v>
                </c:pt>
                <c:pt idx="3384">
                  <c:v>8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8</c:v>
                </c:pt>
                <c:pt idx="3389">
                  <c:v>8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8</c:v>
                </c:pt>
                <c:pt idx="3400">
                  <c:v>8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8</c:v>
                </c:pt>
                <c:pt idx="3405">
                  <c:v>8</c:v>
                </c:pt>
                <c:pt idx="3406">
                  <c:v>8</c:v>
                </c:pt>
                <c:pt idx="3407">
                  <c:v>8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8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8</c:v>
                </c:pt>
                <c:pt idx="3426">
                  <c:v>6</c:v>
                </c:pt>
                <c:pt idx="3427">
                  <c:v>8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8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6</c:v>
                </c:pt>
                <c:pt idx="3440">
                  <c:v>8</c:v>
                </c:pt>
                <c:pt idx="3441">
                  <c:v>6</c:v>
                </c:pt>
                <c:pt idx="3442">
                  <c:v>8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4</c:v>
                </c:pt>
                <c:pt idx="3448">
                  <c:v>6</c:v>
                </c:pt>
                <c:pt idx="3449">
                  <c:v>4</c:v>
                </c:pt>
                <c:pt idx="3450">
                  <c:v>6</c:v>
                </c:pt>
                <c:pt idx="3451">
                  <c:v>6</c:v>
                </c:pt>
                <c:pt idx="3452">
                  <c:v>4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8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4</c:v>
                </c:pt>
                <c:pt idx="3477">
                  <c:v>8</c:v>
                </c:pt>
                <c:pt idx="3478">
                  <c:v>6</c:v>
                </c:pt>
                <c:pt idx="3479">
                  <c:v>8</c:v>
                </c:pt>
                <c:pt idx="3480">
                  <c:v>8</c:v>
                </c:pt>
                <c:pt idx="3481">
                  <c:v>6</c:v>
                </c:pt>
                <c:pt idx="3482">
                  <c:v>8</c:v>
                </c:pt>
                <c:pt idx="3483">
                  <c:v>6</c:v>
                </c:pt>
                <c:pt idx="3484">
                  <c:v>4</c:v>
                </c:pt>
                <c:pt idx="3485">
                  <c:v>6</c:v>
                </c:pt>
                <c:pt idx="3486">
                  <c:v>6</c:v>
                </c:pt>
                <c:pt idx="3487">
                  <c:v>6</c:v>
                </c:pt>
                <c:pt idx="3488">
                  <c:v>4</c:v>
                </c:pt>
                <c:pt idx="3489">
                  <c:v>6</c:v>
                </c:pt>
                <c:pt idx="3490">
                  <c:v>6</c:v>
                </c:pt>
                <c:pt idx="3491">
                  <c:v>8</c:v>
                </c:pt>
                <c:pt idx="3492">
                  <c:v>6</c:v>
                </c:pt>
                <c:pt idx="3493">
                  <c:v>6</c:v>
                </c:pt>
                <c:pt idx="3494">
                  <c:v>8</c:v>
                </c:pt>
                <c:pt idx="3495">
                  <c:v>6</c:v>
                </c:pt>
                <c:pt idx="3496">
                  <c:v>8</c:v>
                </c:pt>
                <c:pt idx="3497">
                  <c:v>8</c:v>
                </c:pt>
                <c:pt idx="3498">
                  <c:v>4</c:v>
                </c:pt>
                <c:pt idx="3499">
                  <c:v>6</c:v>
                </c:pt>
                <c:pt idx="3500">
                  <c:v>6</c:v>
                </c:pt>
                <c:pt idx="3501">
                  <c:v>4</c:v>
                </c:pt>
                <c:pt idx="3502">
                  <c:v>6</c:v>
                </c:pt>
                <c:pt idx="3503">
                  <c:v>4</c:v>
                </c:pt>
                <c:pt idx="3504">
                  <c:v>6</c:v>
                </c:pt>
                <c:pt idx="3505">
                  <c:v>8</c:v>
                </c:pt>
                <c:pt idx="3506">
                  <c:v>8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8</c:v>
                </c:pt>
                <c:pt idx="3512">
                  <c:v>8</c:v>
                </c:pt>
                <c:pt idx="3513">
                  <c:v>8</c:v>
                </c:pt>
                <c:pt idx="3514">
                  <c:v>8</c:v>
                </c:pt>
                <c:pt idx="3515">
                  <c:v>8</c:v>
                </c:pt>
                <c:pt idx="3516">
                  <c:v>8</c:v>
                </c:pt>
                <c:pt idx="3517">
                  <c:v>8</c:v>
                </c:pt>
                <c:pt idx="3518">
                  <c:v>8</c:v>
                </c:pt>
                <c:pt idx="3519">
                  <c:v>8</c:v>
                </c:pt>
                <c:pt idx="3520">
                  <c:v>8</c:v>
                </c:pt>
                <c:pt idx="3521">
                  <c:v>8</c:v>
                </c:pt>
                <c:pt idx="3522">
                  <c:v>8</c:v>
                </c:pt>
                <c:pt idx="3523">
                  <c:v>8</c:v>
                </c:pt>
                <c:pt idx="3524">
                  <c:v>8</c:v>
                </c:pt>
                <c:pt idx="3525">
                  <c:v>8</c:v>
                </c:pt>
                <c:pt idx="3526">
                  <c:v>8</c:v>
                </c:pt>
                <c:pt idx="3527">
                  <c:v>8</c:v>
                </c:pt>
                <c:pt idx="3528">
                  <c:v>8</c:v>
                </c:pt>
                <c:pt idx="3529">
                  <c:v>8</c:v>
                </c:pt>
                <c:pt idx="3530">
                  <c:v>8</c:v>
                </c:pt>
                <c:pt idx="3531">
                  <c:v>8</c:v>
                </c:pt>
                <c:pt idx="3532">
                  <c:v>8</c:v>
                </c:pt>
                <c:pt idx="3533">
                  <c:v>8</c:v>
                </c:pt>
                <c:pt idx="3534">
                  <c:v>8</c:v>
                </c:pt>
                <c:pt idx="3535">
                  <c:v>8</c:v>
                </c:pt>
                <c:pt idx="3536">
                  <c:v>8</c:v>
                </c:pt>
                <c:pt idx="3537">
                  <c:v>8</c:v>
                </c:pt>
                <c:pt idx="3538">
                  <c:v>8</c:v>
                </c:pt>
                <c:pt idx="3539">
                  <c:v>8</c:v>
                </c:pt>
                <c:pt idx="3540">
                  <c:v>8</c:v>
                </c:pt>
                <c:pt idx="3541">
                  <c:v>8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6</c:v>
                </c:pt>
                <c:pt idx="3563">
                  <c:v>6</c:v>
                </c:pt>
                <c:pt idx="3564">
                  <c:v>4</c:v>
                </c:pt>
                <c:pt idx="3565">
                  <c:v>4</c:v>
                </c:pt>
                <c:pt idx="3566">
                  <c:v>6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6</c:v>
                </c:pt>
                <c:pt idx="3571">
                  <c:v>4</c:v>
                </c:pt>
                <c:pt idx="3572">
                  <c:v>6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6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6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6</c:v>
                </c:pt>
                <c:pt idx="3586">
                  <c:v>6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6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6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8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8</c:v>
                </c:pt>
                <c:pt idx="3666">
                  <c:v>6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6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6</c:v>
                </c:pt>
                <c:pt idx="3766">
                  <c:v>8</c:v>
                </c:pt>
                <c:pt idx="3767">
                  <c:v>6</c:v>
                </c:pt>
                <c:pt idx="3768">
                  <c:v>8</c:v>
                </c:pt>
                <c:pt idx="3769">
                  <c:v>6</c:v>
                </c:pt>
                <c:pt idx="3770">
                  <c:v>6</c:v>
                </c:pt>
                <c:pt idx="3771">
                  <c:v>8</c:v>
                </c:pt>
                <c:pt idx="3772">
                  <c:v>6</c:v>
                </c:pt>
                <c:pt idx="3773">
                  <c:v>6</c:v>
                </c:pt>
                <c:pt idx="3774">
                  <c:v>8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6</c:v>
                </c:pt>
                <c:pt idx="3781">
                  <c:v>6</c:v>
                </c:pt>
                <c:pt idx="3782">
                  <c:v>6</c:v>
                </c:pt>
                <c:pt idx="3783">
                  <c:v>8</c:v>
                </c:pt>
                <c:pt idx="3784">
                  <c:v>6</c:v>
                </c:pt>
                <c:pt idx="3785">
                  <c:v>8</c:v>
                </c:pt>
                <c:pt idx="3786">
                  <c:v>6</c:v>
                </c:pt>
                <c:pt idx="3787">
                  <c:v>6</c:v>
                </c:pt>
                <c:pt idx="3788">
                  <c:v>8</c:v>
                </c:pt>
                <c:pt idx="3789">
                  <c:v>8</c:v>
                </c:pt>
                <c:pt idx="3790">
                  <c:v>6</c:v>
                </c:pt>
                <c:pt idx="3791">
                  <c:v>6</c:v>
                </c:pt>
                <c:pt idx="3792">
                  <c:v>6</c:v>
                </c:pt>
                <c:pt idx="3793">
                  <c:v>8</c:v>
                </c:pt>
                <c:pt idx="3794">
                  <c:v>6</c:v>
                </c:pt>
                <c:pt idx="3795">
                  <c:v>6</c:v>
                </c:pt>
                <c:pt idx="3796">
                  <c:v>8</c:v>
                </c:pt>
                <c:pt idx="3797">
                  <c:v>6</c:v>
                </c:pt>
                <c:pt idx="3798">
                  <c:v>12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4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4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4</c:v>
                </c:pt>
                <c:pt idx="3820">
                  <c:v>6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6</c:v>
                </c:pt>
                <c:pt idx="3825">
                  <c:v>6</c:v>
                </c:pt>
                <c:pt idx="3826">
                  <c:v>4</c:v>
                </c:pt>
                <c:pt idx="3827">
                  <c:v>6</c:v>
                </c:pt>
                <c:pt idx="3828">
                  <c:v>6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8</c:v>
                </c:pt>
                <c:pt idx="3858">
                  <c:v>6</c:v>
                </c:pt>
                <c:pt idx="3859">
                  <c:v>6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6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8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8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6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6</c:v>
                </c:pt>
                <c:pt idx="4052">
                  <c:v>6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6</c:v>
                </c:pt>
                <c:pt idx="4070">
                  <c:v>6</c:v>
                </c:pt>
                <c:pt idx="4071">
                  <c:v>6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8</c:v>
                </c:pt>
                <c:pt idx="4118">
                  <c:v>8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8</c:v>
                </c:pt>
                <c:pt idx="4123">
                  <c:v>6</c:v>
                </c:pt>
                <c:pt idx="4124">
                  <c:v>8</c:v>
                </c:pt>
                <c:pt idx="4125">
                  <c:v>6</c:v>
                </c:pt>
                <c:pt idx="4126">
                  <c:v>8</c:v>
                </c:pt>
                <c:pt idx="4127">
                  <c:v>8</c:v>
                </c:pt>
                <c:pt idx="4128">
                  <c:v>6</c:v>
                </c:pt>
                <c:pt idx="4129">
                  <c:v>6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6</c:v>
                </c:pt>
                <c:pt idx="4161">
                  <c:v>6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4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8</c:v>
                </c:pt>
                <c:pt idx="4197">
                  <c:v>6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6</c:v>
                </c:pt>
                <c:pt idx="4216">
                  <c:v>8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6</c:v>
                </c:pt>
                <c:pt idx="4222">
                  <c:v>8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6</c:v>
                </c:pt>
                <c:pt idx="4229">
                  <c:v>8</c:v>
                </c:pt>
                <c:pt idx="4230">
                  <c:v>8</c:v>
                </c:pt>
                <c:pt idx="4231">
                  <c:v>8</c:v>
                </c:pt>
                <c:pt idx="4232">
                  <c:v>6</c:v>
                </c:pt>
                <c:pt idx="4233">
                  <c:v>8</c:v>
                </c:pt>
                <c:pt idx="4234">
                  <c:v>6</c:v>
                </c:pt>
                <c:pt idx="4235">
                  <c:v>8</c:v>
                </c:pt>
                <c:pt idx="4236">
                  <c:v>8</c:v>
                </c:pt>
                <c:pt idx="4237">
                  <c:v>8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8</c:v>
                </c:pt>
                <c:pt idx="4243">
                  <c:v>8</c:v>
                </c:pt>
                <c:pt idx="4244">
                  <c:v>6</c:v>
                </c:pt>
                <c:pt idx="4245">
                  <c:v>6</c:v>
                </c:pt>
                <c:pt idx="4246">
                  <c:v>8</c:v>
                </c:pt>
                <c:pt idx="4247">
                  <c:v>6</c:v>
                </c:pt>
                <c:pt idx="4248">
                  <c:v>6</c:v>
                </c:pt>
                <c:pt idx="4249">
                  <c:v>8</c:v>
                </c:pt>
                <c:pt idx="4250">
                  <c:v>8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8</c:v>
                </c:pt>
                <c:pt idx="4256">
                  <c:v>8</c:v>
                </c:pt>
                <c:pt idx="4257">
                  <c:v>6</c:v>
                </c:pt>
                <c:pt idx="4258">
                  <c:v>8</c:v>
                </c:pt>
                <c:pt idx="4259">
                  <c:v>6</c:v>
                </c:pt>
                <c:pt idx="4260">
                  <c:v>8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8</c:v>
                </c:pt>
                <c:pt idx="4265">
                  <c:v>6</c:v>
                </c:pt>
                <c:pt idx="4266">
                  <c:v>6</c:v>
                </c:pt>
                <c:pt idx="4267">
                  <c:v>8</c:v>
                </c:pt>
                <c:pt idx="4268">
                  <c:v>8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8</c:v>
                </c:pt>
                <c:pt idx="4274">
                  <c:v>6</c:v>
                </c:pt>
                <c:pt idx="4275">
                  <c:v>6</c:v>
                </c:pt>
                <c:pt idx="4276">
                  <c:v>8</c:v>
                </c:pt>
                <c:pt idx="4277">
                  <c:v>6</c:v>
                </c:pt>
                <c:pt idx="4278">
                  <c:v>6</c:v>
                </c:pt>
                <c:pt idx="4279">
                  <c:v>8</c:v>
                </c:pt>
                <c:pt idx="4280">
                  <c:v>6</c:v>
                </c:pt>
                <c:pt idx="4281">
                  <c:v>6</c:v>
                </c:pt>
                <c:pt idx="4282">
                  <c:v>6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8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8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8</c:v>
                </c:pt>
                <c:pt idx="4309">
                  <c:v>8</c:v>
                </c:pt>
                <c:pt idx="4310">
                  <c:v>8</c:v>
                </c:pt>
                <c:pt idx="4311">
                  <c:v>8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8</c:v>
                </c:pt>
                <c:pt idx="4318">
                  <c:v>8</c:v>
                </c:pt>
                <c:pt idx="4319">
                  <c:v>8</c:v>
                </c:pt>
                <c:pt idx="4320">
                  <c:v>6</c:v>
                </c:pt>
                <c:pt idx="4321">
                  <c:v>6</c:v>
                </c:pt>
                <c:pt idx="4322">
                  <c:v>8</c:v>
                </c:pt>
                <c:pt idx="4323">
                  <c:v>8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8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8</c:v>
                </c:pt>
                <c:pt idx="4332">
                  <c:v>6</c:v>
                </c:pt>
                <c:pt idx="4333">
                  <c:v>8</c:v>
                </c:pt>
                <c:pt idx="4334">
                  <c:v>6</c:v>
                </c:pt>
                <c:pt idx="4335">
                  <c:v>6</c:v>
                </c:pt>
                <c:pt idx="4336">
                  <c:v>8</c:v>
                </c:pt>
                <c:pt idx="4337">
                  <c:v>8</c:v>
                </c:pt>
                <c:pt idx="4338">
                  <c:v>6</c:v>
                </c:pt>
                <c:pt idx="4339">
                  <c:v>8</c:v>
                </c:pt>
                <c:pt idx="4340">
                  <c:v>8</c:v>
                </c:pt>
                <c:pt idx="4341">
                  <c:v>8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6</c:v>
                </c:pt>
                <c:pt idx="4348">
                  <c:v>8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6</c:v>
                </c:pt>
                <c:pt idx="4355">
                  <c:v>8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8</c:v>
                </c:pt>
                <c:pt idx="4364">
                  <c:v>8</c:v>
                </c:pt>
                <c:pt idx="4365">
                  <c:v>8</c:v>
                </c:pt>
                <c:pt idx="4366">
                  <c:v>8</c:v>
                </c:pt>
                <c:pt idx="4367">
                  <c:v>8</c:v>
                </c:pt>
                <c:pt idx="4368">
                  <c:v>8</c:v>
                </c:pt>
                <c:pt idx="4369">
                  <c:v>8</c:v>
                </c:pt>
                <c:pt idx="4370">
                  <c:v>8</c:v>
                </c:pt>
                <c:pt idx="4371">
                  <c:v>8</c:v>
                </c:pt>
                <c:pt idx="4372">
                  <c:v>8</c:v>
                </c:pt>
                <c:pt idx="4373">
                  <c:v>8</c:v>
                </c:pt>
                <c:pt idx="4374">
                  <c:v>8</c:v>
                </c:pt>
                <c:pt idx="4375">
                  <c:v>8</c:v>
                </c:pt>
                <c:pt idx="4376">
                  <c:v>8</c:v>
                </c:pt>
                <c:pt idx="4377">
                  <c:v>8</c:v>
                </c:pt>
                <c:pt idx="4378">
                  <c:v>8</c:v>
                </c:pt>
                <c:pt idx="4379">
                  <c:v>8</c:v>
                </c:pt>
                <c:pt idx="4380">
                  <c:v>8</c:v>
                </c:pt>
                <c:pt idx="4381">
                  <c:v>8</c:v>
                </c:pt>
                <c:pt idx="4382">
                  <c:v>8</c:v>
                </c:pt>
                <c:pt idx="4383">
                  <c:v>8</c:v>
                </c:pt>
                <c:pt idx="4384">
                  <c:v>8</c:v>
                </c:pt>
                <c:pt idx="4385">
                  <c:v>8</c:v>
                </c:pt>
                <c:pt idx="4386">
                  <c:v>8</c:v>
                </c:pt>
                <c:pt idx="4387">
                  <c:v>8</c:v>
                </c:pt>
                <c:pt idx="4388">
                  <c:v>8</c:v>
                </c:pt>
                <c:pt idx="4389">
                  <c:v>8</c:v>
                </c:pt>
                <c:pt idx="4390">
                  <c:v>8</c:v>
                </c:pt>
                <c:pt idx="4391">
                  <c:v>8</c:v>
                </c:pt>
                <c:pt idx="4392">
                  <c:v>8</c:v>
                </c:pt>
                <c:pt idx="4393">
                  <c:v>8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8</c:v>
                </c:pt>
                <c:pt idx="4398">
                  <c:v>8</c:v>
                </c:pt>
                <c:pt idx="4399">
                  <c:v>8</c:v>
                </c:pt>
                <c:pt idx="4400">
                  <c:v>8</c:v>
                </c:pt>
                <c:pt idx="4401">
                  <c:v>8</c:v>
                </c:pt>
                <c:pt idx="4402">
                  <c:v>8</c:v>
                </c:pt>
                <c:pt idx="4403">
                  <c:v>8</c:v>
                </c:pt>
                <c:pt idx="4404">
                  <c:v>8</c:v>
                </c:pt>
                <c:pt idx="4405">
                  <c:v>8</c:v>
                </c:pt>
                <c:pt idx="4406">
                  <c:v>8</c:v>
                </c:pt>
                <c:pt idx="4407">
                  <c:v>8</c:v>
                </c:pt>
                <c:pt idx="4408">
                  <c:v>8</c:v>
                </c:pt>
                <c:pt idx="4409">
                  <c:v>8</c:v>
                </c:pt>
                <c:pt idx="4410">
                  <c:v>8</c:v>
                </c:pt>
                <c:pt idx="4411">
                  <c:v>8</c:v>
                </c:pt>
                <c:pt idx="4412">
                  <c:v>12</c:v>
                </c:pt>
                <c:pt idx="4413">
                  <c:v>12</c:v>
                </c:pt>
                <c:pt idx="4414">
                  <c:v>12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12</c:v>
                </c:pt>
                <c:pt idx="4432">
                  <c:v>12</c:v>
                </c:pt>
                <c:pt idx="4433">
                  <c:v>1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6</c:v>
                </c:pt>
                <c:pt idx="4456">
                  <c:v>8</c:v>
                </c:pt>
                <c:pt idx="4457">
                  <c:v>8</c:v>
                </c:pt>
                <c:pt idx="4458">
                  <c:v>8</c:v>
                </c:pt>
                <c:pt idx="4459">
                  <c:v>6</c:v>
                </c:pt>
                <c:pt idx="4460">
                  <c:v>8</c:v>
                </c:pt>
                <c:pt idx="4461">
                  <c:v>6</c:v>
                </c:pt>
                <c:pt idx="4462">
                  <c:v>8</c:v>
                </c:pt>
                <c:pt idx="4463">
                  <c:v>6</c:v>
                </c:pt>
                <c:pt idx="4464">
                  <c:v>8</c:v>
                </c:pt>
                <c:pt idx="4465">
                  <c:v>8</c:v>
                </c:pt>
                <c:pt idx="4466">
                  <c:v>8</c:v>
                </c:pt>
                <c:pt idx="4467">
                  <c:v>8</c:v>
                </c:pt>
                <c:pt idx="4468">
                  <c:v>6</c:v>
                </c:pt>
                <c:pt idx="4469">
                  <c:v>6</c:v>
                </c:pt>
                <c:pt idx="4470">
                  <c:v>0</c:v>
                </c:pt>
                <c:pt idx="4471">
                  <c:v>0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12</c:v>
                </c:pt>
                <c:pt idx="4537">
                  <c:v>12</c:v>
                </c:pt>
                <c:pt idx="4538">
                  <c:v>8</c:v>
                </c:pt>
                <c:pt idx="4539">
                  <c:v>8</c:v>
                </c:pt>
                <c:pt idx="4540">
                  <c:v>12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0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0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3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0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4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4</c:v>
                </c:pt>
                <c:pt idx="4717">
                  <c:v>6</c:v>
                </c:pt>
                <c:pt idx="4718">
                  <c:v>4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4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6</c:v>
                </c:pt>
                <c:pt idx="4754">
                  <c:v>4</c:v>
                </c:pt>
                <c:pt idx="4755">
                  <c:v>4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4</c:v>
                </c:pt>
                <c:pt idx="4761">
                  <c:v>4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4</c:v>
                </c:pt>
                <c:pt idx="4769">
                  <c:v>4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6</c:v>
                </c:pt>
                <c:pt idx="4775">
                  <c:v>4</c:v>
                </c:pt>
                <c:pt idx="4776">
                  <c:v>6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6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6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8</c:v>
                </c:pt>
                <c:pt idx="4822">
                  <c:v>6</c:v>
                </c:pt>
                <c:pt idx="4823">
                  <c:v>6</c:v>
                </c:pt>
                <c:pt idx="4824">
                  <c:v>8</c:v>
                </c:pt>
                <c:pt idx="4825">
                  <c:v>6</c:v>
                </c:pt>
                <c:pt idx="4826">
                  <c:v>8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6</c:v>
                </c:pt>
                <c:pt idx="4831">
                  <c:v>8</c:v>
                </c:pt>
                <c:pt idx="4832">
                  <c:v>6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8</c:v>
                </c:pt>
                <c:pt idx="4837">
                  <c:v>12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6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4</c:v>
                </c:pt>
                <c:pt idx="4949">
                  <c:v>4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4</c:v>
                </c:pt>
                <c:pt idx="4957">
                  <c:v>6</c:v>
                </c:pt>
                <c:pt idx="4958">
                  <c:v>4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4</c:v>
                </c:pt>
                <c:pt idx="4966">
                  <c:v>6</c:v>
                </c:pt>
                <c:pt idx="4967">
                  <c:v>8</c:v>
                </c:pt>
                <c:pt idx="4968">
                  <c:v>6</c:v>
                </c:pt>
                <c:pt idx="4969">
                  <c:v>8</c:v>
                </c:pt>
                <c:pt idx="4970">
                  <c:v>6</c:v>
                </c:pt>
                <c:pt idx="4971">
                  <c:v>8</c:v>
                </c:pt>
                <c:pt idx="4972">
                  <c:v>6</c:v>
                </c:pt>
                <c:pt idx="4973">
                  <c:v>8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10</c:v>
                </c:pt>
                <c:pt idx="5005">
                  <c:v>6</c:v>
                </c:pt>
                <c:pt idx="5006">
                  <c:v>6</c:v>
                </c:pt>
                <c:pt idx="5007">
                  <c:v>4</c:v>
                </c:pt>
                <c:pt idx="5008">
                  <c:v>6</c:v>
                </c:pt>
                <c:pt idx="5009">
                  <c:v>4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8</c:v>
                </c:pt>
                <c:pt idx="5024">
                  <c:v>8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6</c:v>
                </c:pt>
                <c:pt idx="5029">
                  <c:v>8</c:v>
                </c:pt>
                <c:pt idx="5030">
                  <c:v>6</c:v>
                </c:pt>
                <c:pt idx="5031">
                  <c:v>6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6</c:v>
                </c:pt>
                <c:pt idx="5038">
                  <c:v>12</c:v>
                </c:pt>
                <c:pt idx="5039">
                  <c:v>12</c:v>
                </c:pt>
                <c:pt idx="5040">
                  <c:v>12</c:v>
                </c:pt>
                <c:pt idx="5041">
                  <c:v>12</c:v>
                </c:pt>
                <c:pt idx="5042">
                  <c:v>12</c:v>
                </c:pt>
                <c:pt idx="5043">
                  <c:v>12</c:v>
                </c:pt>
                <c:pt idx="5044">
                  <c:v>12</c:v>
                </c:pt>
                <c:pt idx="5045">
                  <c:v>12</c:v>
                </c:pt>
                <c:pt idx="5046">
                  <c:v>12</c:v>
                </c:pt>
                <c:pt idx="5047">
                  <c:v>12</c:v>
                </c:pt>
                <c:pt idx="5048">
                  <c:v>6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8</c:v>
                </c:pt>
                <c:pt idx="5054">
                  <c:v>6</c:v>
                </c:pt>
                <c:pt idx="5055">
                  <c:v>6</c:v>
                </c:pt>
                <c:pt idx="5056">
                  <c:v>8</c:v>
                </c:pt>
                <c:pt idx="5057">
                  <c:v>6</c:v>
                </c:pt>
                <c:pt idx="5058">
                  <c:v>6</c:v>
                </c:pt>
                <c:pt idx="5059">
                  <c:v>8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6</c:v>
                </c:pt>
                <c:pt idx="5074">
                  <c:v>8</c:v>
                </c:pt>
                <c:pt idx="5075">
                  <c:v>6</c:v>
                </c:pt>
                <c:pt idx="5076">
                  <c:v>8</c:v>
                </c:pt>
                <c:pt idx="5077">
                  <c:v>6</c:v>
                </c:pt>
                <c:pt idx="5078">
                  <c:v>8</c:v>
                </c:pt>
                <c:pt idx="5079">
                  <c:v>6</c:v>
                </c:pt>
                <c:pt idx="5080">
                  <c:v>8</c:v>
                </c:pt>
                <c:pt idx="5081">
                  <c:v>4</c:v>
                </c:pt>
                <c:pt idx="5082">
                  <c:v>6</c:v>
                </c:pt>
                <c:pt idx="5083">
                  <c:v>8</c:v>
                </c:pt>
                <c:pt idx="5084">
                  <c:v>8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4</c:v>
                </c:pt>
                <c:pt idx="5101">
                  <c:v>4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4</c:v>
                </c:pt>
                <c:pt idx="5107">
                  <c:v>8</c:v>
                </c:pt>
                <c:pt idx="5108">
                  <c:v>8</c:v>
                </c:pt>
                <c:pt idx="5109">
                  <c:v>6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6</c:v>
                </c:pt>
                <c:pt idx="5222">
                  <c:v>6</c:v>
                </c:pt>
                <c:pt idx="5223">
                  <c:v>4</c:v>
                </c:pt>
                <c:pt idx="5224">
                  <c:v>6</c:v>
                </c:pt>
                <c:pt idx="5225">
                  <c:v>6</c:v>
                </c:pt>
                <c:pt idx="5226">
                  <c:v>6</c:v>
                </c:pt>
                <c:pt idx="5227">
                  <c:v>4</c:v>
                </c:pt>
                <c:pt idx="5228">
                  <c:v>4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4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8</c:v>
                </c:pt>
                <c:pt idx="5256">
                  <c:v>6</c:v>
                </c:pt>
                <c:pt idx="5257">
                  <c:v>8</c:v>
                </c:pt>
                <c:pt idx="5258">
                  <c:v>6</c:v>
                </c:pt>
                <c:pt idx="5259">
                  <c:v>6</c:v>
                </c:pt>
                <c:pt idx="5260">
                  <c:v>6</c:v>
                </c:pt>
                <c:pt idx="5261">
                  <c:v>8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6</c:v>
                </c:pt>
                <c:pt idx="5318">
                  <c:v>6</c:v>
                </c:pt>
                <c:pt idx="5319">
                  <c:v>6</c:v>
                </c:pt>
                <c:pt idx="5320">
                  <c:v>6</c:v>
                </c:pt>
                <c:pt idx="5321">
                  <c:v>6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6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6</c:v>
                </c:pt>
                <c:pt idx="5331">
                  <c:v>6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6</c:v>
                </c:pt>
                <c:pt idx="5339">
                  <c:v>6</c:v>
                </c:pt>
                <c:pt idx="5340">
                  <c:v>6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6</c:v>
                </c:pt>
                <c:pt idx="5351">
                  <c:v>6</c:v>
                </c:pt>
                <c:pt idx="5352">
                  <c:v>6</c:v>
                </c:pt>
                <c:pt idx="5353">
                  <c:v>8</c:v>
                </c:pt>
                <c:pt idx="5354">
                  <c:v>8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5</c:v>
                </c:pt>
                <c:pt idx="5408">
                  <c:v>5</c:v>
                </c:pt>
                <c:pt idx="5409">
                  <c:v>8</c:v>
                </c:pt>
                <c:pt idx="5410">
                  <c:v>5</c:v>
                </c:pt>
                <c:pt idx="5411">
                  <c:v>5</c:v>
                </c:pt>
                <c:pt idx="5412">
                  <c:v>8</c:v>
                </c:pt>
                <c:pt idx="5413">
                  <c:v>8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8</c:v>
                </c:pt>
                <c:pt idx="5419">
                  <c:v>8</c:v>
                </c:pt>
                <c:pt idx="5420">
                  <c:v>5</c:v>
                </c:pt>
                <c:pt idx="5421">
                  <c:v>5</c:v>
                </c:pt>
                <c:pt idx="5422">
                  <c:v>8</c:v>
                </c:pt>
                <c:pt idx="5423">
                  <c:v>5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6</c:v>
                </c:pt>
                <c:pt idx="5448">
                  <c:v>6</c:v>
                </c:pt>
                <c:pt idx="5449">
                  <c:v>6</c:v>
                </c:pt>
                <c:pt idx="5450">
                  <c:v>6</c:v>
                </c:pt>
                <c:pt idx="5451">
                  <c:v>4</c:v>
                </c:pt>
                <c:pt idx="5452">
                  <c:v>6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4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1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4</c:v>
                </c:pt>
                <c:pt idx="5539">
                  <c:v>4</c:v>
                </c:pt>
                <c:pt idx="5540">
                  <c:v>6</c:v>
                </c:pt>
                <c:pt idx="5541">
                  <c:v>6</c:v>
                </c:pt>
                <c:pt idx="5542">
                  <c:v>6</c:v>
                </c:pt>
                <c:pt idx="5543">
                  <c:v>4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4</c:v>
                </c:pt>
                <c:pt idx="5550">
                  <c:v>4</c:v>
                </c:pt>
                <c:pt idx="5551">
                  <c:v>6</c:v>
                </c:pt>
                <c:pt idx="5552">
                  <c:v>6</c:v>
                </c:pt>
                <c:pt idx="5553">
                  <c:v>6</c:v>
                </c:pt>
                <c:pt idx="5554">
                  <c:v>6</c:v>
                </c:pt>
                <c:pt idx="5555">
                  <c:v>6</c:v>
                </c:pt>
                <c:pt idx="5556">
                  <c:v>6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6</c:v>
                </c:pt>
                <c:pt idx="5648">
                  <c:v>6</c:v>
                </c:pt>
                <c:pt idx="5649">
                  <c:v>6</c:v>
                </c:pt>
                <c:pt idx="5650">
                  <c:v>6</c:v>
                </c:pt>
                <c:pt idx="5651">
                  <c:v>6</c:v>
                </c:pt>
                <c:pt idx="5652">
                  <c:v>6</c:v>
                </c:pt>
                <c:pt idx="5653">
                  <c:v>6</c:v>
                </c:pt>
                <c:pt idx="5654">
                  <c:v>6</c:v>
                </c:pt>
                <c:pt idx="5655">
                  <c:v>6</c:v>
                </c:pt>
                <c:pt idx="5656">
                  <c:v>6</c:v>
                </c:pt>
                <c:pt idx="5657">
                  <c:v>6</c:v>
                </c:pt>
                <c:pt idx="5658">
                  <c:v>6</c:v>
                </c:pt>
                <c:pt idx="5659">
                  <c:v>6</c:v>
                </c:pt>
                <c:pt idx="5660">
                  <c:v>6</c:v>
                </c:pt>
                <c:pt idx="5661">
                  <c:v>6</c:v>
                </c:pt>
                <c:pt idx="5662">
                  <c:v>6</c:v>
                </c:pt>
                <c:pt idx="5663">
                  <c:v>6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6</c:v>
                </c:pt>
                <c:pt idx="5671">
                  <c:v>6</c:v>
                </c:pt>
                <c:pt idx="5672">
                  <c:v>6</c:v>
                </c:pt>
                <c:pt idx="5673">
                  <c:v>6</c:v>
                </c:pt>
                <c:pt idx="5674">
                  <c:v>6</c:v>
                </c:pt>
                <c:pt idx="5675">
                  <c:v>6</c:v>
                </c:pt>
                <c:pt idx="5676">
                  <c:v>6</c:v>
                </c:pt>
                <c:pt idx="5677">
                  <c:v>6</c:v>
                </c:pt>
                <c:pt idx="5678">
                  <c:v>6</c:v>
                </c:pt>
                <c:pt idx="5679">
                  <c:v>6</c:v>
                </c:pt>
                <c:pt idx="5680">
                  <c:v>6</c:v>
                </c:pt>
                <c:pt idx="5681">
                  <c:v>6</c:v>
                </c:pt>
                <c:pt idx="5682">
                  <c:v>6</c:v>
                </c:pt>
                <c:pt idx="5683">
                  <c:v>6</c:v>
                </c:pt>
                <c:pt idx="5684">
                  <c:v>6</c:v>
                </c:pt>
                <c:pt idx="5685">
                  <c:v>6</c:v>
                </c:pt>
                <c:pt idx="5686">
                  <c:v>6</c:v>
                </c:pt>
                <c:pt idx="5687">
                  <c:v>6</c:v>
                </c:pt>
                <c:pt idx="5688">
                  <c:v>6</c:v>
                </c:pt>
                <c:pt idx="5689">
                  <c:v>6</c:v>
                </c:pt>
                <c:pt idx="5690">
                  <c:v>6</c:v>
                </c:pt>
                <c:pt idx="5691">
                  <c:v>6</c:v>
                </c:pt>
                <c:pt idx="5692">
                  <c:v>6</c:v>
                </c:pt>
                <c:pt idx="5693">
                  <c:v>6</c:v>
                </c:pt>
                <c:pt idx="5694">
                  <c:v>6</c:v>
                </c:pt>
                <c:pt idx="5695">
                  <c:v>8</c:v>
                </c:pt>
                <c:pt idx="5696">
                  <c:v>8</c:v>
                </c:pt>
                <c:pt idx="5697">
                  <c:v>8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5</c:v>
                </c:pt>
                <c:pt idx="5734">
                  <c:v>5</c:v>
                </c:pt>
                <c:pt idx="5735">
                  <c:v>4</c:v>
                </c:pt>
                <c:pt idx="5736">
                  <c:v>5</c:v>
                </c:pt>
                <c:pt idx="5737">
                  <c:v>4</c:v>
                </c:pt>
                <c:pt idx="5738">
                  <c:v>4</c:v>
                </c:pt>
                <c:pt idx="5739">
                  <c:v>5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5</c:v>
                </c:pt>
                <c:pt idx="5744">
                  <c:v>4</c:v>
                </c:pt>
                <c:pt idx="5745">
                  <c:v>5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5</c:v>
                </c:pt>
                <c:pt idx="5750">
                  <c:v>5</c:v>
                </c:pt>
                <c:pt idx="5751">
                  <c:v>4</c:v>
                </c:pt>
                <c:pt idx="5752">
                  <c:v>4</c:v>
                </c:pt>
                <c:pt idx="5753">
                  <c:v>5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6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6</c:v>
                </c:pt>
                <c:pt idx="5836">
                  <c:v>6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4</c:v>
                </c:pt>
                <c:pt idx="5844">
                  <c:v>4</c:v>
                </c:pt>
                <c:pt idx="5845">
                  <c:v>6</c:v>
                </c:pt>
                <c:pt idx="5846">
                  <c:v>4</c:v>
                </c:pt>
                <c:pt idx="5847">
                  <c:v>4</c:v>
                </c:pt>
                <c:pt idx="5848">
                  <c:v>6</c:v>
                </c:pt>
                <c:pt idx="5849">
                  <c:v>4</c:v>
                </c:pt>
                <c:pt idx="5850">
                  <c:v>4</c:v>
                </c:pt>
                <c:pt idx="5851">
                  <c:v>6</c:v>
                </c:pt>
                <c:pt idx="5852">
                  <c:v>6</c:v>
                </c:pt>
                <c:pt idx="5853">
                  <c:v>6</c:v>
                </c:pt>
                <c:pt idx="5854">
                  <c:v>6</c:v>
                </c:pt>
                <c:pt idx="5855">
                  <c:v>6</c:v>
                </c:pt>
                <c:pt idx="5856">
                  <c:v>4</c:v>
                </c:pt>
                <c:pt idx="5857">
                  <c:v>4</c:v>
                </c:pt>
                <c:pt idx="5858">
                  <c:v>6</c:v>
                </c:pt>
                <c:pt idx="5859">
                  <c:v>4</c:v>
                </c:pt>
                <c:pt idx="5860">
                  <c:v>6</c:v>
                </c:pt>
                <c:pt idx="5861">
                  <c:v>4</c:v>
                </c:pt>
                <c:pt idx="5862">
                  <c:v>6</c:v>
                </c:pt>
                <c:pt idx="5863">
                  <c:v>6</c:v>
                </c:pt>
                <c:pt idx="5864">
                  <c:v>6</c:v>
                </c:pt>
                <c:pt idx="5865">
                  <c:v>6</c:v>
                </c:pt>
                <c:pt idx="5866">
                  <c:v>4</c:v>
                </c:pt>
                <c:pt idx="5867">
                  <c:v>6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3</c:v>
                </c:pt>
                <c:pt idx="5902">
                  <c:v>3</c:v>
                </c:pt>
                <c:pt idx="5903">
                  <c:v>3</c:v>
                </c:pt>
                <c:pt idx="5904">
                  <c:v>3</c:v>
                </c:pt>
                <c:pt idx="5905">
                  <c:v>3</c:v>
                </c:pt>
                <c:pt idx="5906">
                  <c:v>3</c:v>
                </c:pt>
                <c:pt idx="5907">
                  <c:v>3</c:v>
                </c:pt>
                <c:pt idx="5908">
                  <c:v>3</c:v>
                </c:pt>
                <c:pt idx="5909">
                  <c:v>6</c:v>
                </c:pt>
                <c:pt idx="5910">
                  <c:v>6</c:v>
                </c:pt>
                <c:pt idx="5911">
                  <c:v>8</c:v>
                </c:pt>
                <c:pt idx="5912">
                  <c:v>8</c:v>
                </c:pt>
                <c:pt idx="5913">
                  <c:v>6</c:v>
                </c:pt>
                <c:pt idx="5914">
                  <c:v>8</c:v>
                </c:pt>
                <c:pt idx="5915">
                  <c:v>6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4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6</c:v>
                </c:pt>
                <c:pt idx="5963">
                  <c:v>6</c:v>
                </c:pt>
                <c:pt idx="5964">
                  <c:v>6</c:v>
                </c:pt>
                <c:pt idx="5965">
                  <c:v>6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8</c:v>
                </c:pt>
                <c:pt idx="5998">
                  <c:v>8</c:v>
                </c:pt>
                <c:pt idx="5999">
                  <c:v>8</c:v>
                </c:pt>
                <c:pt idx="6000">
                  <c:v>12</c:v>
                </c:pt>
                <c:pt idx="6001">
                  <c:v>12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6</c:v>
                </c:pt>
                <c:pt idx="6015">
                  <c:v>6</c:v>
                </c:pt>
                <c:pt idx="6016">
                  <c:v>4</c:v>
                </c:pt>
                <c:pt idx="6017">
                  <c:v>6</c:v>
                </c:pt>
                <c:pt idx="6018">
                  <c:v>4</c:v>
                </c:pt>
                <c:pt idx="6019">
                  <c:v>6</c:v>
                </c:pt>
                <c:pt idx="6020">
                  <c:v>4</c:v>
                </c:pt>
                <c:pt idx="6021">
                  <c:v>6</c:v>
                </c:pt>
                <c:pt idx="6022">
                  <c:v>6</c:v>
                </c:pt>
                <c:pt idx="6023">
                  <c:v>6</c:v>
                </c:pt>
                <c:pt idx="6024">
                  <c:v>6</c:v>
                </c:pt>
                <c:pt idx="6025">
                  <c:v>6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4</c:v>
                </c:pt>
                <c:pt idx="6046">
                  <c:v>6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6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6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10</c:v>
                </c:pt>
                <c:pt idx="6089">
                  <c:v>6</c:v>
                </c:pt>
                <c:pt idx="6090">
                  <c:v>6</c:v>
                </c:pt>
                <c:pt idx="6091">
                  <c:v>6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8</c:v>
                </c:pt>
                <c:pt idx="6111">
                  <c:v>8</c:v>
                </c:pt>
                <c:pt idx="6112">
                  <c:v>8</c:v>
                </c:pt>
                <c:pt idx="6113">
                  <c:v>6</c:v>
                </c:pt>
                <c:pt idx="6114">
                  <c:v>6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8</c:v>
                </c:pt>
                <c:pt idx="6146">
                  <c:v>6</c:v>
                </c:pt>
                <c:pt idx="6147">
                  <c:v>8</c:v>
                </c:pt>
                <c:pt idx="6148">
                  <c:v>6</c:v>
                </c:pt>
                <c:pt idx="6149">
                  <c:v>8</c:v>
                </c:pt>
                <c:pt idx="6150">
                  <c:v>6</c:v>
                </c:pt>
                <c:pt idx="6151">
                  <c:v>8</c:v>
                </c:pt>
                <c:pt idx="6152">
                  <c:v>6</c:v>
                </c:pt>
                <c:pt idx="6153">
                  <c:v>6</c:v>
                </c:pt>
                <c:pt idx="6154">
                  <c:v>6</c:v>
                </c:pt>
                <c:pt idx="6155">
                  <c:v>8</c:v>
                </c:pt>
                <c:pt idx="6156">
                  <c:v>8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8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8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6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6</c:v>
                </c:pt>
                <c:pt idx="6207">
                  <c:v>8</c:v>
                </c:pt>
                <c:pt idx="6208">
                  <c:v>8</c:v>
                </c:pt>
                <c:pt idx="6209">
                  <c:v>6</c:v>
                </c:pt>
                <c:pt idx="6210">
                  <c:v>6</c:v>
                </c:pt>
                <c:pt idx="6211">
                  <c:v>8</c:v>
                </c:pt>
                <c:pt idx="6212">
                  <c:v>6</c:v>
                </c:pt>
                <c:pt idx="6213">
                  <c:v>6</c:v>
                </c:pt>
                <c:pt idx="6214">
                  <c:v>8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4</c:v>
                </c:pt>
                <c:pt idx="6219">
                  <c:v>8</c:v>
                </c:pt>
                <c:pt idx="6220">
                  <c:v>6</c:v>
                </c:pt>
                <c:pt idx="6221">
                  <c:v>6</c:v>
                </c:pt>
                <c:pt idx="6222">
                  <c:v>6</c:v>
                </c:pt>
                <c:pt idx="6223">
                  <c:v>6</c:v>
                </c:pt>
                <c:pt idx="6224">
                  <c:v>6</c:v>
                </c:pt>
                <c:pt idx="6225">
                  <c:v>6</c:v>
                </c:pt>
                <c:pt idx="6226">
                  <c:v>6</c:v>
                </c:pt>
                <c:pt idx="6227">
                  <c:v>6</c:v>
                </c:pt>
                <c:pt idx="6228">
                  <c:v>6</c:v>
                </c:pt>
                <c:pt idx="6229">
                  <c:v>6</c:v>
                </c:pt>
                <c:pt idx="6230">
                  <c:v>6</c:v>
                </c:pt>
                <c:pt idx="6231">
                  <c:v>6</c:v>
                </c:pt>
                <c:pt idx="6232">
                  <c:v>6</c:v>
                </c:pt>
                <c:pt idx="6233">
                  <c:v>6</c:v>
                </c:pt>
                <c:pt idx="6234">
                  <c:v>6</c:v>
                </c:pt>
                <c:pt idx="6235">
                  <c:v>6</c:v>
                </c:pt>
                <c:pt idx="6236">
                  <c:v>6</c:v>
                </c:pt>
                <c:pt idx="6237">
                  <c:v>6</c:v>
                </c:pt>
                <c:pt idx="6238">
                  <c:v>6</c:v>
                </c:pt>
                <c:pt idx="6239">
                  <c:v>6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6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8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6</c:v>
                </c:pt>
                <c:pt idx="6273">
                  <c:v>4</c:v>
                </c:pt>
                <c:pt idx="6274">
                  <c:v>8</c:v>
                </c:pt>
                <c:pt idx="6275">
                  <c:v>8</c:v>
                </c:pt>
                <c:pt idx="6276">
                  <c:v>6</c:v>
                </c:pt>
                <c:pt idx="6277">
                  <c:v>6</c:v>
                </c:pt>
                <c:pt idx="6278">
                  <c:v>8</c:v>
                </c:pt>
                <c:pt idx="6279">
                  <c:v>6</c:v>
                </c:pt>
                <c:pt idx="6280">
                  <c:v>6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8</c:v>
                </c:pt>
                <c:pt idx="6286">
                  <c:v>6</c:v>
                </c:pt>
                <c:pt idx="6287">
                  <c:v>6</c:v>
                </c:pt>
                <c:pt idx="6288">
                  <c:v>8</c:v>
                </c:pt>
                <c:pt idx="6289">
                  <c:v>6</c:v>
                </c:pt>
                <c:pt idx="6290">
                  <c:v>6</c:v>
                </c:pt>
                <c:pt idx="6291">
                  <c:v>4</c:v>
                </c:pt>
                <c:pt idx="6292">
                  <c:v>6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6</c:v>
                </c:pt>
                <c:pt idx="6300">
                  <c:v>6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6</c:v>
                </c:pt>
                <c:pt idx="6361">
                  <c:v>6</c:v>
                </c:pt>
                <c:pt idx="6362">
                  <c:v>6</c:v>
                </c:pt>
                <c:pt idx="6363">
                  <c:v>6</c:v>
                </c:pt>
                <c:pt idx="6364">
                  <c:v>6</c:v>
                </c:pt>
                <c:pt idx="6365">
                  <c:v>6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12</c:v>
                </c:pt>
                <c:pt idx="6373">
                  <c:v>12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6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6</c:v>
                </c:pt>
                <c:pt idx="6411">
                  <c:v>6</c:v>
                </c:pt>
                <c:pt idx="6412">
                  <c:v>6</c:v>
                </c:pt>
                <c:pt idx="6413">
                  <c:v>6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4</c:v>
                </c:pt>
                <c:pt idx="6426">
                  <c:v>4</c:v>
                </c:pt>
                <c:pt idx="6427">
                  <c:v>3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3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6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6</c:v>
                </c:pt>
                <c:pt idx="6443">
                  <c:v>6</c:v>
                </c:pt>
                <c:pt idx="6444">
                  <c:v>6</c:v>
                </c:pt>
                <c:pt idx="6445">
                  <c:v>6</c:v>
                </c:pt>
                <c:pt idx="6446">
                  <c:v>6</c:v>
                </c:pt>
                <c:pt idx="6447">
                  <c:v>6</c:v>
                </c:pt>
                <c:pt idx="6448">
                  <c:v>6</c:v>
                </c:pt>
                <c:pt idx="6449">
                  <c:v>6</c:v>
                </c:pt>
                <c:pt idx="6450">
                  <c:v>6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8</c:v>
                </c:pt>
                <c:pt idx="6457">
                  <c:v>6</c:v>
                </c:pt>
                <c:pt idx="6458">
                  <c:v>3</c:v>
                </c:pt>
                <c:pt idx="6459">
                  <c:v>3</c:v>
                </c:pt>
                <c:pt idx="6460">
                  <c:v>3</c:v>
                </c:pt>
                <c:pt idx="6461">
                  <c:v>3</c:v>
                </c:pt>
                <c:pt idx="6462">
                  <c:v>3</c:v>
                </c:pt>
                <c:pt idx="6463">
                  <c:v>3</c:v>
                </c:pt>
                <c:pt idx="6464">
                  <c:v>3</c:v>
                </c:pt>
                <c:pt idx="6465">
                  <c:v>3</c:v>
                </c:pt>
                <c:pt idx="6466">
                  <c:v>3</c:v>
                </c:pt>
                <c:pt idx="6467">
                  <c:v>3</c:v>
                </c:pt>
                <c:pt idx="6468">
                  <c:v>3</c:v>
                </c:pt>
                <c:pt idx="6469">
                  <c:v>3</c:v>
                </c:pt>
                <c:pt idx="6470">
                  <c:v>3</c:v>
                </c:pt>
                <c:pt idx="6471">
                  <c:v>3</c:v>
                </c:pt>
                <c:pt idx="6472">
                  <c:v>3</c:v>
                </c:pt>
                <c:pt idx="6473">
                  <c:v>3</c:v>
                </c:pt>
                <c:pt idx="6474">
                  <c:v>3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6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6</c:v>
                </c:pt>
                <c:pt idx="6514">
                  <c:v>6</c:v>
                </c:pt>
                <c:pt idx="6515">
                  <c:v>6</c:v>
                </c:pt>
                <c:pt idx="6516">
                  <c:v>6</c:v>
                </c:pt>
                <c:pt idx="6517">
                  <c:v>6</c:v>
                </c:pt>
                <c:pt idx="6518">
                  <c:v>6</c:v>
                </c:pt>
                <c:pt idx="6519">
                  <c:v>6</c:v>
                </c:pt>
                <c:pt idx="6520">
                  <c:v>6</c:v>
                </c:pt>
                <c:pt idx="6521">
                  <c:v>6</c:v>
                </c:pt>
                <c:pt idx="6522">
                  <c:v>6</c:v>
                </c:pt>
                <c:pt idx="6523">
                  <c:v>6</c:v>
                </c:pt>
                <c:pt idx="6524">
                  <c:v>6</c:v>
                </c:pt>
                <c:pt idx="6525">
                  <c:v>6</c:v>
                </c:pt>
                <c:pt idx="6526">
                  <c:v>6</c:v>
                </c:pt>
                <c:pt idx="6527">
                  <c:v>6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8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6</c:v>
                </c:pt>
                <c:pt idx="6573">
                  <c:v>6</c:v>
                </c:pt>
                <c:pt idx="6574">
                  <c:v>6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8</c:v>
                </c:pt>
                <c:pt idx="6600">
                  <c:v>6</c:v>
                </c:pt>
                <c:pt idx="6601">
                  <c:v>6</c:v>
                </c:pt>
                <c:pt idx="6602">
                  <c:v>8</c:v>
                </c:pt>
                <c:pt idx="6603">
                  <c:v>6</c:v>
                </c:pt>
                <c:pt idx="6604">
                  <c:v>6</c:v>
                </c:pt>
                <c:pt idx="6605">
                  <c:v>6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6</c:v>
                </c:pt>
                <c:pt idx="6623">
                  <c:v>6</c:v>
                </c:pt>
                <c:pt idx="6624">
                  <c:v>6</c:v>
                </c:pt>
                <c:pt idx="6625">
                  <c:v>6</c:v>
                </c:pt>
                <c:pt idx="6626">
                  <c:v>6</c:v>
                </c:pt>
                <c:pt idx="6627">
                  <c:v>6</c:v>
                </c:pt>
                <c:pt idx="6628">
                  <c:v>8</c:v>
                </c:pt>
                <c:pt idx="6629">
                  <c:v>8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6</c:v>
                </c:pt>
                <c:pt idx="6634">
                  <c:v>6</c:v>
                </c:pt>
                <c:pt idx="6635">
                  <c:v>6</c:v>
                </c:pt>
                <c:pt idx="6636">
                  <c:v>6</c:v>
                </c:pt>
                <c:pt idx="6637">
                  <c:v>6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6</c:v>
                </c:pt>
                <c:pt idx="6655">
                  <c:v>6</c:v>
                </c:pt>
                <c:pt idx="6656">
                  <c:v>6</c:v>
                </c:pt>
                <c:pt idx="6657">
                  <c:v>6</c:v>
                </c:pt>
                <c:pt idx="6658">
                  <c:v>6</c:v>
                </c:pt>
                <c:pt idx="6659">
                  <c:v>6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4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6</c:v>
                </c:pt>
                <c:pt idx="6672">
                  <c:v>6</c:v>
                </c:pt>
                <c:pt idx="6673">
                  <c:v>4</c:v>
                </c:pt>
                <c:pt idx="6674">
                  <c:v>6</c:v>
                </c:pt>
                <c:pt idx="6675">
                  <c:v>4</c:v>
                </c:pt>
                <c:pt idx="6676">
                  <c:v>4</c:v>
                </c:pt>
                <c:pt idx="6677">
                  <c:v>6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6</c:v>
                </c:pt>
                <c:pt idx="6685">
                  <c:v>12</c:v>
                </c:pt>
                <c:pt idx="6686">
                  <c:v>12</c:v>
                </c:pt>
                <c:pt idx="6687">
                  <c:v>12</c:v>
                </c:pt>
                <c:pt idx="6688">
                  <c:v>12</c:v>
                </c:pt>
                <c:pt idx="6689">
                  <c:v>12</c:v>
                </c:pt>
                <c:pt idx="6690">
                  <c:v>12</c:v>
                </c:pt>
                <c:pt idx="6691">
                  <c:v>12</c:v>
                </c:pt>
                <c:pt idx="6692">
                  <c:v>12</c:v>
                </c:pt>
                <c:pt idx="6693">
                  <c:v>12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6</c:v>
                </c:pt>
                <c:pt idx="6702">
                  <c:v>4</c:v>
                </c:pt>
                <c:pt idx="6703">
                  <c:v>4</c:v>
                </c:pt>
                <c:pt idx="6704">
                  <c:v>8</c:v>
                </c:pt>
                <c:pt idx="6705">
                  <c:v>8</c:v>
                </c:pt>
                <c:pt idx="6706">
                  <c:v>6</c:v>
                </c:pt>
                <c:pt idx="6707">
                  <c:v>4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6</c:v>
                </c:pt>
                <c:pt idx="6712">
                  <c:v>4</c:v>
                </c:pt>
                <c:pt idx="6713">
                  <c:v>4</c:v>
                </c:pt>
                <c:pt idx="6714">
                  <c:v>8</c:v>
                </c:pt>
                <c:pt idx="6715">
                  <c:v>6</c:v>
                </c:pt>
                <c:pt idx="6716">
                  <c:v>4</c:v>
                </c:pt>
                <c:pt idx="6717">
                  <c:v>4</c:v>
                </c:pt>
                <c:pt idx="6718">
                  <c:v>6</c:v>
                </c:pt>
                <c:pt idx="6719">
                  <c:v>4</c:v>
                </c:pt>
                <c:pt idx="6720">
                  <c:v>8</c:v>
                </c:pt>
                <c:pt idx="6721">
                  <c:v>8</c:v>
                </c:pt>
                <c:pt idx="6722">
                  <c:v>4</c:v>
                </c:pt>
                <c:pt idx="6723">
                  <c:v>8</c:v>
                </c:pt>
                <c:pt idx="6724">
                  <c:v>6</c:v>
                </c:pt>
                <c:pt idx="6725">
                  <c:v>4</c:v>
                </c:pt>
                <c:pt idx="6726">
                  <c:v>6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6</c:v>
                </c:pt>
                <c:pt idx="6758">
                  <c:v>4</c:v>
                </c:pt>
                <c:pt idx="6759">
                  <c:v>6</c:v>
                </c:pt>
                <c:pt idx="6760">
                  <c:v>4</c:v>
                </c:pt>
                <c:pt idx="6761">
                  <c:v>6</c:v>
                </c:pt>
                <c:pt idx="6762">
                  <c:v>4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5</c:v>
                </c:pt>
                <c:pt idx="6810">
                  <c:v>5</c:v>
                </c:pt>
                <c:pt idx="6811">
                  <c:v>5</c:v>
                </c:pt>
                <c:pt idx="6812">
                  <c:v>5</c:v>
                </c:pt>
                <c:pt idx="6813">
                  <c:v>5</c:v>
                </c:pt>
                <c:pt idx="6814">
                  <c:v>5</c:v>
                </c:pt>
                <c:pt idx="6815">
                  <c:v>5</c:v>
                </c:pt>
                <c:pt idx="6816">
                  <c:v>5</c:v>
                </c:pt>
                <c:pt idx="6817">
                  <c:v>5</c:v>
                </c:pt>
                <c:pt idx="6818">
                  <c:v>5</c:v>
                </c:pt>
                <c:pt idx="6819">
                  <c:v>5</c:v>
                </c:pt>
                <c:pt idx="6820">
                  <c:v>5</c:v>
                </c:pt>
                <c:pt idx="6821">
                  <c:v>5</c:v>
                </c:pt>
                <c:pt idx="6822">
                  <c:v>5</c:v>
                </c:pt>
                <c:pt idx="6823">
                  <c:v>5</c:v>
                </c:pt>
                <c:pt idx="6824">
                  <c:v>5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6</c:v>
                </c:pt>
                <c:pt idx="6859">
                  <c:v>6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6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6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6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6</c:v>
                </c:pt>
                <c:pt idx="6945">
                  <c:v>4</c:v>
                </c:pt>
                <c:pt idx="6946">
                  <c:v>6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6</c:v>
                </c:pt>
                <c:pt idx="6979">
                  <c:v>4</c:v>
                </c:pt>
                <c:pt idx="6980">
                  <c:v>6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6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6</c:v>
                </c:pt>
                <c:pt idx="6999">
                  <c:v>6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6</c:v>
                </c:pt>
                <c:pt idx="7009">
                  <c:v>6</c:v>
                </c:pt>
                <c:pt idx="7010">
                  <c:v>6</c:v>
                </c:pt>
                <c:pt idx="7011">
                  <c:v>8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8</c:v>
                </c:pt>
                <c:pt idx="7020">
                  <c:v>6</c:v>
                </c:pt>
                <c:pt idx="7021">
                  <c:v>8</c:v>
                </c:pt>
                <c:pt idx="7022">
                  <c:v>6</c:v>
                </c:pt>
                <c:pt idx="7023">
                  <c:v>8</c:v>
                </c:pt>
                <c:pt idx="7024">
                  <c:v>8</c:v>
                </c:pt>
                <c:pt idx="7025">
                  <c:v>6</c:v>
                </c:pt>
                <c:pt idx="7026">
                  <c:v>8</c:v>
                </c:pt>
                <c:pt idx="7027">
                  <c:v>6</c:v>
                </c:pt>
                <c:pt idx="7028">
                  <c:v>8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12</c:v>
                </c:pt>
                <c:pt idx="7040">
                  <c:v>12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6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6</c:v>
                </c:pt>
                <c:pt idx="7066">
                  <c:v>4</c:v>
                </c:pt>
                <c:pt idx="7067">
                  <c:v>6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6</c:v>
                </c:pt>
                <c:pt idx="7103">
                  <c:v>6</c:v>
                </c:pt>
                <c:pt idx="7104">
                  <c:v>6</c:v>
                </c:pt>
                <c:pt idx="7105">
                  <c:v>6</c:v>
                </c:pt>
                <c:pt idx="7106">
                  <c:v>6</c:v>
                </c:pt>
                <c:pt idx="7107">
                  <c:v>6</c:v>
                </c:pt>
                <c:pt idx="7108">
                  <c:v>6</c:v>
                </c:pt>
                <c:pt idx="7109">
                  <c:v>6</c:v>
                </c:pt>
                <c:pt idx="7110">
                  <c:v>6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6</c:v>
                </c:pt>
                <c:pt idx="7122">
                  <c:v>8</c:v>
                </c:pt>
                <c:pt idx="7123">
                  <c:v>12</c:v>
                </c:pt>
                <c:pt idx="7124">
                  <c:v>12</c:v>
                </c:pt>
                <c:pt idx="7125">
                  <c:v>8</c:v>
                </c:pt>
                <c:pt idx="7126">
                  <c:v>12</c:v>
                </c:pt>
                <c:pt idx="7127">
                  <c:v>8</c:v>
                </c:pt>
                <c:pt idx="7128">
                  <c:v>12</c:v>
                </c:pt>
                <c:pt idx="7129">
                  <c:v>12</c:v>
                </c:pt>
                <c:pt idx="7130">
                  <c:v>12</c:v>
                </c:pt>
                <c:pt idx="7131">
                  <c:v>8</c:v>
                </c:pt>
                <c:pt idx="7132">
                  <c:v>8</c:v>
                </c:pt>
                <c:pt idx="7133">
                  <c:v>12</c:v>
                </c:pt>
                <c:pt idx="7134">
                  <c:v>12</c:v>
                </c:pt>
                <c:pt idx="7135">
                  <c:v>12</c:v>
                </c:pt>
                <c:pt idx="7136">
                  <c:v>12</c:v>
                </c:pt>
                <c:pt idx="7137">
                  <c:v>12</c:v>
                </c:pt>
                <c:pt idx="7138">
                  <c:v>12</c:v>
                </c:pt>
                <c:pt idx="7139">
                  <c:v>12</c:v>
                </c:pt>
                <c:pt idx="7140">
                  <c:v>12</c:v>
                </c:pt>
                <c:pt idx="7141">
                  <c:v>12</c:v>
                </c:pt>
                <c:pt idx="7142">
                  <c:v>12</c:v>
                </c:pt>
                <c:pt idx="7143">
                  <c:v>12</c:v>
                </c:pt>
                <c:pt idx="7144">
                  <c:v>12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6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6</c:v>
                </c:pt>
                <c:pt idx="7166">
                  <c:v>4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6</c:v>
                </c:pt>
                <c:pt idx="7194">
                  <c:v>6</c:v>
                </c:pt>
                <c:pt idx="7195">
                  <c:v>6</c:v>
                </c:pt>
                <c:pt idx="7196">
                  <c:v>6</c:v>
                </c:pt>
                <c:pt idx="7197">
                  <c:v>6</c:v>
                </c:pt>
                <c:pt idx="7198">
                  <c:v>6</c:v>
                </c:pt>
                <c:pt idx="7199">
                  <c:v>6</c:v>
                </c:pt>
                <c:pt idx="7200">
                  <c:v>6</c:v>
                </c:pt>
                <c:pt idx="7201">
                  <c:v>6</c:v>
                </c:pt>
                <c:pt idx="7202">
                  <c:v>6</c:v>
                </c:pt>
                <c:pt idx="7203">
                  <c:v>6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6</c:v>
                </c:pt>
                <c:pt idx="7210">
                  <c:v>6</c:v>
                </c:pt>
                <c:pt idx="7211">
                  <c:v>6</c:v>
                </c:pt>
                <c:pt idx="7212">
                  <c:v>6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6</c:v>
                </c:pt>
                <c:pt idx="7289">
                  <c:v>6</c:v>
                </c:pt>
                <c:pt idx="7290">
                  <c:v>4</c:v>
                </c:pt>
                <c:pt idx="7291">
                  <c:v>4</c:v>
                </c:pt>
                <c:pt idx="7292">
                  <c:v>6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6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6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6</c:v>
                </c:pt>
                <c:pt idx="7335">
                  <c:v>6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6</c:v>
                </c:pt>
                <c:pt idx="7350">
                  <c:v>4</c:v>
                </c:pt>
                <c:pt idx="7351">
                  <c:v>6</c:v>
                </c:pt>
                <c:pt idx="7352">
                  <c:v>6</c:v>
                </c:pt>
                <c:pt idx="7353">
                  <c:v>6</c:v>
                </c:pt>
                <c:pt idx="7354">
                  <c:v>6</c:v>
                </c:pt>
                <c:pt idx="7355">
                  <c:v>6</c:v>
                </c:pt>
                <c:pt idx="7356">
                  <c:v>6</c:v>
                </c:pt>
                <c:pt idx="7357">
                  <c:v>4</c:v>
                </c:pt>
                <c:pt idx="7358">
                  <c:v>6</c:v>
                </c:pt>
                <c:pt idx="7359">
                  <c:v>6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6</c:v>
                </c:pt>
                <c:pt idx="7364">
                  <c:v>6</c:v>
                </c:pt>
                <c:pt idx="7365">
                  <c:v>4</c:v>
                </c:pt>
                <c:pt idx="7366">
                  <c:v>6</c:v>
                </c:pt>
                <c:pt idx="7367">
                  <c:v>6</c:v>
                </c:pt>
                <c:pt idx="7368">
                  <c:v>4</c:v>
                </c:pt>
                <c:pt idx="7369">
                  <c:v>6</c:v>
                </c:pt>
                <c:pt idx="7370">
                  <c:v>6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6</c:v>
                </c:pt>
                <c:pt idx="7375">
                  <c:v>6</c:v>
                </c:pt>
                <c:pt idx="7376">
                  <c:v>6</c:v>
                </c:pt>
                <c:pt idx="7377">
                  <c:v>6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6</c:v>
                </c:pt>
                <c:pt idx="7382">
                  <c:v>6</c:v>
                </c:pt>
                <c:pt idx="7383">
                  <c:v>6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6</c:v>
                </c:pt>
                <c:pt idx="7388">
                  <c:v>6</c:v>
                </c:pt>
                <c:pt idx="7389">
                  <c:v>6</c:v>
                </c:pt>
                <c:pt idx="7390">
                  <c:v>6</c:v>
                </c:pt>
                <c:pt idx="7391">
                  <c:v>6</c:v>
                </c:pt>
                <c:pt idx="7392">
                  <c:v>6</c:v>
                </c:pt>
                <c:pt idx="7393">
                  <c:v>4</c:v>
                </c:pt>
                <c:pt idx="7394">
                  <c:v>6</c:v>
                </c:pt>
                <c:pt idx="7395">
                  <c:v>4</c:v>
                </c:pt>
                <c:pt idx="7396">
                  <c:v>6</c:v>
                </c:pt>
                <c:pt idx="7397">
                  <c:v>6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4</c:v>
                </c:pt>
                <c:pt idx="7416">
                  <c:v>6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6</c:v>
                </c:pt>
                <c:pt idx="7421">
                  <c:v>6</c:v>
                </c:pt>
                <c:pt idx="7422">
                  <c:v>6</c:v>
                </c:pt>
                <c:pt idx="7423">
                  <c:v>8</c:v>
                </c:pt>
                <c:pt idx="7424">
                  <c:v>8</c:v>
                </c:pt>
                <c:pt idx="7425">
                  <c:v>6</c:v>
                </c:pt>
                <c:pt idx="7426">
                  <c:v>6</c:v>
                </c:pt>
                <c:pt idx="7427">
                  <c:v>6</c:v>
                </c:pt>
                <c:pt idx="7428">
                  <c:v>8</c:v>
                </c:pt>
                <c:pt idx="7429">
                  <c:v>8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8</c:v>
                </c:pt>
                <c:pt idx="7435">
                  <c:v>6</c:v>
                </c:pt>
                <c:pt idx="7436">
                  <c:v>8</c:v>
                </c:pt>
                <c:pt idx="7437">
                  <c:v>6</c:v>
                </c:pt>
                <c:pt idx="7438">
                  <c:v>8</c:v>
                </c:pt>
                <c:pt idx="7439">
                  <c:v>8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6</c:v>
                </c:pt>
                <c:pt idx="7459">
                  <c:v>8</c:v>
                </c:pt>
                <c:pt idx="7460">
                  <c:v>6</c:v>
                </c:pt>
                <c:pt idx="7461">
                  <c:v>6</c:v>
                </c:pt>
                <c:pt idx="7462">
                  <c:v>8</c:v>
                </c:pt>
                <c:pt idx="7463">
                  <c:v>6</c:v>
                </c:pt>
                <c:pt idx="7464">
                  <c:v>6</c:v>
                </c:pt>
                <c:pt idx="7465">
                  <c:v>8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6</c:v>
                </c:pt>
                <c:pt idx="7472">
                  <c:v>6</c:v>
                </c:pt>
                <c:pt idx="7473">
                  <c:v>6</c:v>
                </c:pt>
                <c:pt idx="7474">
                  <c:v>6</c:v>
                </c:pt>
                <c:pt idx="7475">
                  <c:v>6</c:v>
                </c:pt>
                <c:pt idx="7476">
                  <c:v>6</c:v>
                </c:pt>
                <c:pt idx="7477">
                  <c:v>6</c:v>
                </c:pt>
                <c:pt idx="7478">
                  <c:v>6</c:v>
                </c:pt>
                <c:pt idx="7479">
                  <c:v>6</c:v>
                </c:pt>
                <c:pt idx="7480">
                  <c:v>6</c:v>
                </c:pt>
                <c:pt idx="7481">
                  <c:v>6</c:v>
                </c:pt>
                <c:pt idx="7482">
                  <c:v>6</c:v>
                </c:pt>
                <c:pt idx="7483">
                  <c:v>6</c:v>
                </c:pt>
                <c:pt idx="7484">
                  <c:v>6</c:v>
                </c:pt>
                <c:pt idx="7485">
                  <c:v>6</c:v>
                </c:pt>
                <c:pt idx="7486">
                  <c:v>6</c:v>
                </c:pt>
                <c:pt idx="7487">
                  <c:v>6</c:v>
                </c:pt>
                <c:pt idx="7488">
                  <c:v>6</c:v>
                </c:pt>
                <c:pt idx="7489">
                  <c:v>6</c:v>
                </c:pt>
                <c:pt idx="7490">
                  <c:v>6</c:v>
                </c:pt>
                <c:pt idx="7491">
                  <c:v>6</c:v>
                </c:pt>
                <c:pt idx="7492">
                  <c:v>6</c:v>
                </c:pt>
                <c:pt idx="7493">
                  <c:v>6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8</c:v>
                </c:pt>
                <c:pt idx="7500">
                  <c:v>4</c:v>
                </c:pt>
                <c:pt idx="7501">
                  <c:v>6</c:v>
                </c:pt>
                <c:pt idx="7502">
                  <c:v>4</c:v>
                </c:pt>
                <c:pt idx="7503">
                  <c:v>6</c:v>
                </c:pt>
                <c:pt idx="7504">
                  <c:v>6</c:v>
                </c:pt>
                <c:pt idx="7505">
                  <c:v>4</c:v>
                </c:pt>
                <c:pt idx="7506">
                  <c:v>4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8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10</c:v>
                </c:pt>
                <c:pt idx="7536">
                  <c:v>8</c:v>
                </c:pt>
                <c:pt idx="7537">
                  <c:v>10</c:v>
                </c:pt>
                <c:pt idx="7538">
                  <c:v>10</c:v>
                </c:pt>
                <c:pt idx="7539">
                  <c:v>8</c:v>
                </c:pt>
                <c:pt idx="7540">
                  <c:v>10</c:v>
                </c:pt>
                <c:pt idx="7541">
                  <c:v>8</c:v>
                </c:pt>
                <c:pt idx="7542">
                  <c:v>8</c:v>
                </c:pt>
                <c:pt idx="7543">
                  <c:v>10</c:v>
                </c:pt>
                <c:pt idx="7544">
                  <c:v>10</c:v>
                </c:pt>
                <c:pt idx="7545">
                  <c:v>10</c:v>
                </c:pt>
                <c:pt idx="7546">
                  <c:v>8</c:v>
                </c:pt>
                <c:pt idx="7547">
                  <c:v>8</c:v>
                </c:pt>
                <c:pt idx="7548">
                  <c:v>10</c:v>
                </c:pt>
                <c:pt idx="7549">
                  <c:v>10</c:v>
                </c:pt>
                <c:pt idx="7550">
                  <c:v>10</c:v>
                </c:pt>
                <c:pt idx="7551">
                  <c:v>10</c:v>
                </c:pt>
                <c:pt idx="7552">
                  <c:v>8</c:v>
                </c:pt>
                <c:pt idx="7553">
                  <c:v>8</c:v>
                </c:pt>
                <c:pt idx="7554">
                  <c:v>10</c:v>
                </c:pt>
                <c:pt idx="7555">
                  <c:v>10</c:v>
                </c:pt>
                <c:pt idx="7556">
                  <c:v>10</c:v>
                </c:pt>
                <c:pt idx="7557">
                  <c:v>10</c:v>
                </c:pt>
                <c:pt idx="7558">
                  <c:v>10</c:v>
                </c:pt>
                <c:pt idx="7559">
                  <c:v>10</c:v>
                </c:pt>
                <c:pt idx="7560">
                  <c:v>5</c:v>
                </c:pt>
                <c:pt idx="7561">
                  <c:v>5</c:v>
                </c:pt>
                <c:pt idx="7562">
                  <c:v>5</c:v>
                </c:pt>
                <c:pt idx="7563">
                  <c:v>5</c:v>
                </c:pt>
                <c:pt idx="7564">
                  <c:v>5</c:v>
                </c:pt>
                <c:pt idx="7565">
                  <c:v>5</c:v>
                </c:pt>
                <c:pt idx="7566">
                  <c:v>5</c:v>
                </c:pt>
                <c:pt idx="7567">
                  <c:v>5</c:v>
                </c:pt>
                <c:pt idx="7568">
                  <c:v>5</c:v>
                </c:pt>
                <c:pt idx="7569">
                  <c:v>5</c:v>
                </c:pt>
                <c:pt idx="7570">
                  <c:v>5</c:v>
                </c:pt>
                <c:pt idx="7571">
                  <c:v>6</c:v>
                </c:pt>
                <c:pt idx="7572">
                  <c:v>8</c:v>
                </c:pt>
                <c:pt idx="7573">
                  <c:v>6</c:v>
                </c:pt>
                <c:pt idx="7574">
                  <c:v>6</c:v>
                </c:pt>
                <c:pt idx="7575">
                  <c:v>6</c:v>
                </c:pt>
                <c:pt idx="7576">
                  <c:v>6</c:v>
                </c:pt>
                <c:pt idx="7577">
                  <c:v>8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6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6</c:v>
                </c:pt>
                <c:pt idx="7592">
                  <c:v>8</c:v>
                </c:pt>
                <c:pt idx="7593">
                  <c:v>6</c:v>
                </c:pt>
                <c:pt idx="7594">
                  <c:v>8</c:v>
                </c:pt>
                <c:pt idx="7595">
                  <c:v>6</c:v>
                </c:pt>
                <c:pt idx="7596">
                  <c:v>6</c:v>
                </c:pt>
                <c:pt idx="7597">
                  <c:v>8</c:v>
                </c:pt>
                <c:pt idx="7598">
                  <c:v>8</c:v>
                </c:pt>
                <c:pt idx="7599">
                  <c:v>6</c:v>
                </c:pt>
                <c:pt idx="7600">
                  <c:v>8</c:v>
                </c:pt>
                <c:pt idx="7601">
                  <c:v>6</c:v>
                </c:pt>
                <c:pt idx="7602">
                  <c:v>8</c:v>
                </c:pt>
                <c:pt idx="7603">
                  <c:v>6</c:v>
                </c:pt>
                <c:pt idx="7604">
                  <c:v>8</c:v>
                </c:pt>
                <c:pt idx="7605">
                  <c:v>6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8</c:v>
                </c:pt>
                <c:pt idx="7615">
                  <c:v>6</c:v>
                </c:pt>
                <c:pt idx="7616">
                  <c:v>8</c:v>
                </c:pt>
                <c:pt idx="7617">
                  <c:v>8</c:v>
                </c:pt>
                <c:pt idx="7618">
                  <c:v>8</c:v>
                </c:pt>
                <c:pt idx="7619">
                  <c:v>6</c:v>
                </c:pt>
                <c:pt idx="7620">
                  <c:v>8</c:v>
                </c:pt>
                <c:pt idx="7621">
                  <c:v>8</c:v>
                </c:pt>
                <c:pt idx="7622">
                  <c:v>8</c:v>
                </c:pt>
                <c:pt idx="7623">
                  <c:v>4</c:v>
                </c:pt>
                <c:pt idx="7624">
                  <c:v>6</c:v>
                </c:pt>
                <c:pt idx="7625">
                  <c:v>6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8</c:v>
                </c:pt>
                <c:pt idx="7634">
                  <c:v>6</c:v>
                </c:pt>
                <c:pt idx="7635">
                  <c:v>6</c:v>
                </c:pt>
                <c:pt idx="7636">
                  <c:v>8</c:v>
                </c:pt>
                <c:pt idx="7637">
                  <c:v>6</c:v>
                </c:pt>
                <c:pt idx="7638">
                  <c:v>8</c:v>
                </c:pt>
                <c:pt idx="7639">
                  <c:v>6</c:v>
                </c:pt>
                <c:pt idx="7640">
                  <c:v>6</c:v>
                </c:pt>
                <c:pt idx="7641">
                  <c:v>8</c:v>
                </c:pt>
                <c:pt idx="7642">
                  <c:v>6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8</c:v>
                </c:pt>
                <c:pt idx="7647">
                  <c:v>8</c:v>
                </c:pt>
                <c:pt idx="7648">
                  <c:v>6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8</c:v>
                </c:pt>
                <c:pt idx="7658">
                  <c:v>6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8</c:v>
                </c:pt>
                <c:pt idx="7666">
                  <c:v>6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8</c:v>
                </c:pt>
                <c:pt idx="7676">
                  <c:v>6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8</c:v>
                </c:pt>
                <c:pt idx="7684">
                  <c:v>6</c:v>
                </c:pt>
                <c:pt idx="7685">
                  <c:v>6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8</c:v>
                </c:pt>
                <c:pt idx="7693">
                  <c:v>6</c:v>
                </c:pt>
                <c:pt idx="7694">
                  <c:v>8</c:v>
                </c:pt>
                <c:pt idx="7695">
                  <c:v>8</c:v>
                </c:pt>
                <c:pt idx="7696">
                  <c:v>8</c:v>
                </c:pt>
                <c:pt idx="7697">
                  <c:v>6</c:v>
                </c:pt>
                <c:pt idx="7698">
                  <c:v>8</c:v>
                </c:pt>
                <c:pt idx="7699">
                  <c:v>8</c:v>
                </c:pt>
                <c:pt idx="7700">
                  <c:v>8</c:v>
                </c:pt>
                <c:pt idx="7701">
                  <c:v>6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8</c:v>
                </c:pt>
                <c:pt idx="7711">
                  <c:v>6</c:v>
                </c:pt>
                <c:pt idx="7712">
                  <c:v>8</c:v>
                </c:pt>
                <c:pt idx="7713">
                  <c:v>6</c:v>
                </c:pt>
                <c:pt idx="7714">
                  <c:v>8</c:v>
                </c:pt>
                <c:pt idx="7715">
                  <c:v>6</c:v>
                </c:pt>
                <c:pt idx="7716">
                  <c:v>6</c:v>
                </c:pt>
                <c:pt idx="7717">
                  <c:v>6</c:v>
                </c:pt>
                <c:pt idx="7718">
                  <c:v>6</c:v>
                </c:pt>
                <c:pt idx="7719">
                  <c:v>8</c:v>
                </c:pt>
                <c:pt idx="7720">
                  <c:v>8</c:v>
                </c:pt>
                <c:pt idx="7721">
                  <c:v>6</c:v>
                </c:pt>
                <c:pt idx="7722">
                  <c:v>6</c:v>
                </c:pt>
                <c:pt idx="7723">
                  <c:v>8</c:v>
                </c:pt>
                <c:pt idx="7724">
                  <c:v>8</c:v>
                </c:pt>
                <c:pt idx="7725">
                  <c:v>6</c:v>
                </c:pt>
                <c:pt idx="7726">
                  <c:v>6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8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8</c:v>
                </c:pt>
                <c:pt idx="7759">
                  <c:v>6</c:v>
                </c:pt>
                <c:pt idx="7760">
                  <c:v>6</c:v>
                </c:pt>
                <c:pt idx="7761">
                  <c:v>8</c:v>
                </c:pt>
                <c:pt idx="7762">
                  <c:v>8</c:v>
                </c:pt>
                <c:pt idx="7763">
                  <c:v>8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8</c:v>
                </c:pt>
                <c:pt idx="7769">
                  <c:v>8</c:v>
                </c:pt>
                <c:pt idx="7770">
                  <c:v>8</c:v>
                </c:pt>
                <c:pt idx="7771">
                  <c:v>6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8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6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6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6</c:v>
                </c:pt>
                <c:pt idx="7793">
                  <c:v>8</c:v>
                </c:pt>
                <c:pt idx="7794">
                  <c:v>8</c:v>
                </c:pt>
                <c:pt idx="7795">
                  <c:v>6</c:v>
                </c:pt>
                <c:pt idx="7796">
                  <c:v>6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6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6</c:v>
                </c:pt>
                <c:pt idx="7812">
                  <c:v>8</c:v>
                </c:pt>
                <c:pt idx="7813">
                  <c:v>8</c:v>
                </c:pt>
                <c:pt idx="7814">
                  <c:v>6</c:v>
                </c:pt>
                <c:pt idx="7815">
                  <c:v>6</c:v>
                </c:pt>
                <c:pt idx="7816">
                  <c:v>4</c:v>
                </c:pt>
                <c:pt idx="7817">
                  <c:v>4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4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6</c:v>
                </c:pt>
                <c:pt idx="7826">
                  <c:v>6</c:v>
                </c:pt>
                <c:pt idx="7827">
                  <c:v>4</c:v>
                </c:pt>
                <c:pt idx="7828">
                  <c:v>6</c:v>
                </c:pt>
                <c:pt idx="7829">
                  <c:v>6</c:v>
                </c:pt>
                <c:pt idx="7830">
                  <c:v>4</c:v>
                </c:pt>
                <c:pt idx="7831">
                  <c:v>6</c:v>
                </c:pt>
                <c:pt idx="7832">
                  <c:v>4</c:v>
                </c:pt>
                <c:pt idx="7833">
                  <c:v>4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4</c:v>
                </c:pt>
                <c:pt idx="7839">
                  <c:v>4</c:v>
                </c:pt>
                <c:pt idx="7840">
                  <c:v>6</c:v>
                </c:pt>
                <c:pt idx="7841">
                  <c:v>4</c:v>
                </c:pt>
                <c:pt idx="7842">
                  <c:v>4</c:v>
                </c:pt>
                <c:pt idx="7843">
                  <c:v>6</c:v>
                </c:pt>
                <c:pt idx="7844">
                  <c:v>4</c:v>
                </c:pt>
                <c:pt idx="7845">
                  <c:v>6</c:v>
                </c:pt>
                <c:pt idx="7846">
                  <c:v>6</c:v>
                </c:pt>
                <c:pt idx="7847">
                  <c:v>4</c:v>
                </c:pt>
                <c:pt idx="7848">
                  <c:v>6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4</c:v>
                </c:pt>
                <c:pt idx="7853">
                  <c:v>12</c:v>
                </c:pt>
                <c:pt idx="7854">
                  <c:v>12</c:v>
                </c:pt>
                <c:pt idx="7855">
                  <c:v>12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12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6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6</c:v>
                </c:pt>
                <c:pt idx="7928">
                  <c:v>6</c:v>
                </c:pt>
                <c:pt idx="7929">
                  <c:v>6</c:v>
                </c:pt>
                <c:pt idx="7930">
                  <c:v>6</c:v>
                </c:pt>
                <c:pt idx="7931">
                  <c:v>6</c:v>
                </c:pt>
                <c:pt idx="7932">
                  <c:v>6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6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12</c:v>
                </c:pt>
                <c:pt idx="7974">
                  <c:v>6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6</c:v>
                </c:pt>
                <c:pt idx="7981">
                  <c:v>6</c:v>
                </c:pt>
                <c:pt idx="7982">
                  <c:v>6</c:v>
                </c:pt>
                <c:pt idx="7983">
                  <c:v>6</c:v>
                </c:pt>
                <c:pt idx="7984">
                  <c:v>6</c:v>
                </c:pt>
                <c:pt idx="7985">
                  <c:v>6</c:v>
                </c:pt>
                <c:pt idx="7986">
                  <c:v>6</c:v>
                </c:pt>
                <c:pt idx="7987">
                  <c:v>6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6</c:v>
                </c:pt>
                <c:pt idx="7993">
                  <c:v>6</c:v>
                </c:pt>
                <c:pt idx="7994">
                  <c:v>6</c:v>
                </c:pt>
                <c:pt idx="7995">
                  <c:v>6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6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6</c:v>
                </c:pt>
                <c:pt idx="8037">
                  <c:v>6</c:v>
                </c:pt>
                <c:pt idx="8038">
                  <c:v>6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6</c:v>
                </c:pt>
                <c:pt idx="8075">
                  <c:v>4</c:v>
                </c:pt>
                <c:pt idx="8076">
                  <c:v>6</c:v>
                </c:pt>
                <c:pt idx="8077">
                  <c:v>4</c:v>
                </c:pt>
                <c:pt idx="8078">
                  <c:v>4</c:v>
                </c:pt>
                <c:pt idx="8079">
                  <c:v>6</c:v>
                </c:pt>
                <c:pt idx="8080">
                  <c:v>4</c:v>
                </c:pt>
                <c:pt idx="8081">
                  <c:v>6</c:v>
                </c:pt>
                <c:pt idx="8082">
                  <c:v>4</c:v>
                </c:pt>
                <c:pt idx="8083">
                  <c:v>6</c:v>
                </c:pt>
                <c:pt idx="8084">
                  <c:v>4</c:v>
                </c:pt>
                <c:pt idx="8085">
                  <c:v>6</c:v>
                </c:pt>
                <c:pt idx="8086">
                  <c:v>4</c:v>
                </c:pt>
                <c:pt idx="8087">
                  <c:v>4</c:v>
                </c:pt>
                <c:pt idx="8088">
                  <c:v>6</c:v>
                </c:pt>
                <c:pt idx="8089">
                  <c:v>6</c:v>
                </c:pt>
                <c:pt idx="8090">
                  <c:v>6</c:v>
                </c:pt>
                <c:pt idx="8091">
                  <c:v>6</c:v>
                </c:pt>
                <c:pt idx="8092">
                  <c:v>6</c:v>
                </c:pt>
                <c:pt idx="8093">
                  <c:v>6</c:v>
                </c:pt>
                <c:pt idx="8094">
                  <c:v>6</c:v>
                </c:pt>
                <c:pt idx="8095">
                  <c:v>6</c:v>
                </c:pt>
                <c:pt idx="8096">
                  <c:v>6</c:v>
                </c:pt>
                <c:pt idx="8097">
                  <c:v>6</c:v>
                </c:pt>
                <c:pt idx="8098">
                  <c:v>6</c:v>
                </c:pt>
                <c:pt idx="8099">
                  <c:v>6</c:v>
                </c:pt>
                <c:pt idx="8100">
                  <c:v>6</c:v>
                </c:pt>
                <c:pt idx="8101">
                  <c:v>6</c:v>
                </c:pt>
                <c:pt idx="8102">
                  <c:v>6</c:v>
                </c:pt>
                <c:pt idx="8103">
                  <c:v>6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6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4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6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6</c:v>
                </c:pt>
                <c:pt idx="8167">
                  <c:v>6</c:v>
                </c:pt>
                <c:pt idx="8168">
                  <c:v>6</c:v>
                </c:pt>
                <c:pt idx="8169">
                  <c:v>6</c:v>
                </c:pt>
                <c:pt idx="8170">
                  <c:v>6</c:v>
                </c:pt>
                <c:pt idx="8171">
                  <c:v>6</c:v>
                </c:pt>
                <c:pt idx="8172">
                  <c:v>6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6</c:v>
                </c:pt>
                <c:pt idx="8194">
                  <c:v>6</c:v>
                </c:pt>
                <c:pt idx="8195">
                  <c:v>6</c:v>
                </c:pt>
                <c:pt idx="8196">
                  <c:v>6</c:v>
                </c:pt>
                <c:pt idx="8197">
                  <c:v>6</c:v>
                </c:pt>
                <c:pt idx="8198">
                  <c:v>6</c:v>
                </c:pt>
                <c:pt idx="8199">
                  <c:v>6</c:v>
                </c:pt>
                <c:pt idx="8200">
                  <c:v>6</c:v>
                </c:pt>
                <c:pt idx="8201">
                  <c:v>6</c:v>
                </c:pt>
                <c:pt idx="8202">
                  <c:v>6</c:v>
                </c:pt>
                <c:pt idx="8203">
                  <c:v>6</c:v>
                </c:pt>
                <c:pt idx="8204">
                  <c:v>6</c:v>
                </c:pt>
                <c:pt idx="8205">
                  <c:v>6</c:v>
                </c:pt>
                <c:pt idx="8206">
                  <c:v>4</c:v>
                </c:pt>
                <c:pt idx="8207">
                  <c:v>4</c:v>
                </c:pt>
                <c:pt idx="8208">
                  <c:v>6</c:v>
                </c:pt>
                <c:pt idx="8209">
                  <c:v>6</c:v>
                </c:pt>
                <c:pt idx="8210">
                  <c:v>4</c:v>
                </c:pt>
                <c:pt idx="8211">
                  <c:v>6</c:v>
                </c:pt>
                <c:pt idx="8212">
                  <c:v>6</c:v>
                </c:pt>
                <c:pt idx="8213">
                  <c:v>4</c:v>
                </c:pt>
                <c:pt idx="8214">
                  <c:v>4</c:v>
                </c:pt>
                <c:pt idx="8215">
                  <c:v>6</c:v>
                </c:pt>
                <c:pt idx="8216">
                  <c:v>6</c:v>
                </c:pt>
                <c:pt idx="8217">
                  <c:v>6</c:v>
                </c:pt>
                <c:pt idx="8218">
                  <c:v>6</c:v>
                </c:pt>
                <c:pt idx="8219">
                  <c:v>4</c:v>
                </c:pt>
                <c:pt idx="8220">
                  <c:v>6</c:v>
                </c:pt>
                <c:pt idx="8221">
                  <c:v>4</c:v>
                </c:pt>
                <c:pt idx="8222">
                  <c:v>6</c:v>
                </c:pt>
                <c:pt idx="8223">
                  <c:v>6</c:v>
                </c:pt>
                <c:pt idx="8224">
                  <c:v>6</c:v>
                </c:pt>
                <c:pt idx="8225">
                  <c:v>4</c:v>
                </c:pt>
                <c:pt idx="8226">
                  <c:v>6</c:v>
                </c:pt>
                <c:pt idx="8227">
                  <c:v>4</c:v>
                </c:pt>
                <c:pt idx="8228">
                  <c:v>4</c:v>
                </c:pt>
                <c:pt idx="8229">
                  <c:v>6</c:v>
                </c:pt>
                <c:pt idx="8230">
                  <c:v>4</c:v>
                </c:pt>
                <c:pt idx="8231">
                  <c:v>4</c:v>
                </c:pt>
                <c:pt idx="8232">
                  <c:v>6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6</c:v>
                </c:pt>
                <c:pt idx="8237">
                  <c:v>4</c:v>
                </c:pt>
                <c:pt idx="8238">
                  <c:v>4</c:v>
                </c:pt>
                <c:pt idx="8239">
                  <c:v>6</c:v>
                </c:pt>
                <c:pt idx="8240">
                  <c:v>6</c:v>
                </c:pt>
                <c:pt idx="8241">
                  <c:v>6</c:v>
                </c:pt>
                <c:pt idx="8242">
                  <c:v>6</c:v>
                </c:pt>
                <c:pt idx="8243">
                  <c:v>6</c:v>
                </c:pt>
                <c:pt idx="8244">
                  <c:v>6</c:v>
                </c:pt>
                <c:pt idx="8245">
                  <c:v>6</c:v>
                </c:pt>
                <c:pt idx="8246">
                  <c:v>4</c:v>
                </c:pt>
                <c:pt idx="8247">
                  <c:v>6</c:v>
                </c:pt>
                <c:pt idx="8248">
                  <c:v>4</c:v>
                </c:pt>
                <c:pt idx="8249">
                  <c:v>6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12</c:v>
                </c:pt>
                <c:pt idx="8255">
                  <c:v>12</c:v>
                </c:pt>
                <c:pt idx="8256">
                  <c:v>12</c:v>
                </c:pt>
                <c:pt idx="8257">
                  <c:v>8</c:v>
                </c:pt>
                <c:pt idx="8258">
                  <c:v>12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12</c:v>
                </c:pt>
                <c:pt idx="8263">
                  <c:v>8</c:v>
                </c:pt>
                <c:pt idx="8264">
                  <c:v>8</c:v>
                </c:pt>
                <c:pt idx="8265">
                  <c:v>12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12</c:v>
                </c:pt>
                <c:pt idx="8270">
                  <c:v>8</c:v>
                </c:pt>
                <c:pt idx="8271">
                  <c:v>12</c:v>
                </c:pt>
                <c:pt idx="8272">
                  <c:v>12</c:v>
                </c:pt>
                <c:pt idx="8273">
                  <c:v>8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5</c:v>
                </c:pt>
                <c:pt idx="8288">
                  <c:v>5</c:v>
                </c:pt>
                <c:pt idx="8289">
                  <c:v>5</c:v>
                </c:pt>
                <c:pt idx="8290">
                  <c:v>5</c:v>
                </c:pt>
                <c:pt idx="8291">
                  <c:v>5</c:v>
                </c:pt>
                <c:pt idx="8292">
                  <c:v>5</c:v>
                </c:pt>
                <c:pt idx="8293">
                  <c:v>5</c:v>
                </c:pt>
                <c:pt idx="8294">
                  <c:v>5</c:v>
                </c:pt>
                <c:pt idx="8295">
                  <c:v>6</c:v>
                </c:pt>
                <c:pt idx="8296">
                  <c:v>6</c:v>
                </c:pt>
                <c:pt idx="8297">
                  <c:v>6</c:v>
                </c:pt>
                <c:pt idx="8298">
                  <c:v>6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6</c:v>
                </c:pt>
                <c:pt idx="8306">
                  <c:v>6</c:v>
                </c:pt>
                <c:pt idx="8307">
                  <c:v>6</c:v>
                </c:pt>
                <c:pt idx="8308">
                  <c:v>6</c:v>
                </c:pt>
                <c:pt idx="8309">
                  <c:v>6</c:v>
                </c:pt>
                <c:pt idx="8310">
                  <c:v>6</c:v>
                </c:pt>
                <c:pt idx="8311">
                  <c:v>6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</c:v>
                </c:pt>
                <c:pt idx="8316">
                  <c:v>4</c:v>
                </c:pt>
                <c:pt idx="8317">
                  <c:v>5</c:v>
                </c:pt>
                <c:pt idx="8318">
                  <c:v>4</c:v>
                </c:pt>
                <c:pt idx="8319">
                  <c:v>5</c:v>
                </c:pt>
                <c:pt idx="8320">
                  <c:v>6</c:v>
                </c:pt>
                <c:pt idx="8321">
                  <c:v>6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6</c:v>
                </c:pt>
                <c:pt idx="8328">
                  <c:v>4</c:v>
                </c:pt>
                <c:pt idx="8329">
                  <c:v>5</c:v>
                </c:pt>
                <c:pt idx="8330">
                  <c:v>5</c:v>
                </c:pt>
                <c:pt idx="8331">
                  <c:v>4</c:v>
                </c:pt>
                <c:pt idx="8332">
                  <c:v>4</c:v>
                </c:pt>
                <c:pt idx="8333">
                  <c:v>5</c:v>
                </c:pt>
                <c:pt idx="8334">
                  <c:v>4</c:v>
                </c:pt>
                <c:pt idx="8335">
                  <c:v>5</c:v>
                </c:pt>
                <c:pt idx="8336">
                  <c:v>4</c:v>
                </c:pt>
                <c:pt idx="8337">
                  <c:v>5</c:v>
                </c:pt>
                <c:pt idx="8338">
                  <c:v>4</c:v>
                </c:pt>
                <c:pt idx="8339">
                  <c:v>6</c:v>
                </c:pt>
                <c:pt idx="8340">
                  <c:v>6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5</c:v>
                </c:pt>
                <c:pt idx="8351">
                  <c:v>5</c:v>
                </c:pt>
                <c:pt idx="8352">
                  <c:v>5</c:v>
                </c:pt>
                <c:pt idx="8353">
                  <c:v>5</c:v>
                </c:pt>
                <c:pt idx="8354">
                  <c:v>5</c:v>
                </c:pt>
                <c:pt idx="8355">
                  <c:v>5</c:v>
                </c:pt>
                <c:pt idx="8356">
                  <c:v>5</c:v>
                </c:pt>
                <c:pt idx="8357">
                  <c:v>5</c:v>
                </c:pt>
                <c:pt idx="8358">
                  <c:v>5</c:v>
                </c:pt>
                <c:pt idx="8359">
                  <c:v>5</c:v>
                </c:pt>
                <c:pt idx="8360">
                  <c:v>5</c:v>
                </c:pt>
                <c:pt idx="8361">
                  <c:v>5</c:v>
                </c:pt>
                <c:pt idx="8362">
                  <c:v>5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6</c:v>
                </c:pt>
                <c:pt idx="8368">
                  <c:v>6</c:v>
                </c:pt>
                <c:pt idx="8369">
                  <c:v>6</c:v>
                </c:pt>
                <c:pt idx="8370">
                  <c:v>6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6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6</c:v>
                </c:pt>
                <c:pt idx="8385">
                  <c:v>6</c:v>
                </c:pt>
                <c:pt idx="8386">
                  <c:v>6</c:v>
                </c:pt>
                <c:pt idx="8387">
                  <c:v>6</c:v>
                </c:pt>
                <c:pt idx="8388">
                  <c:v>6</c:v>
                </c:pt>
                <c:pt idx="8389">
                  <c:v>6</c:v>
                </c:pt>
                <c:pt idx="8390">
                  <c:v>6</c:v>
                </c:pt>
                <c:pt idx="8391">
                  <c:v>6</c:v>
                </c:pt>
                <c:pt idx="8392">
                  <c:v>6</c:v>
                </c:pt>
                <c:pt idx="8393">
                  <c:v>6</c:v>
                </c:pt>
                <c:pt idx="8394">
                  <c:v>6</c:v>
                </c:pt>
                <c:pt idx="8395">
                  <c:v>6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6</c:v>
                </c:pt>
                <c:pt idx="8415">
                  <c:v>6</c:v>
                </c:pt>
                <c:pt idx="8416">
                  <c:v>6</c:v>
                </c:pt>
                <c:pt idx="8417">
                  <c:v>6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6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6</c:v>
                </c:pt>
                <c:pt idx="8462">
                  <c:v>6</c:v>
                </c:pt>
                <c:pt idx="8463">
                  <c:v>6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6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6</c:v>
                </c:pt>
                <c:pt idx="8482">
                  <c:v>6</c:v>
                </c:pt>
                <c:pt idx="8483">
                  <c:v>4</c:v>
                </c:pt>
                <c:pt idx="8484">
                  <c:v>4</c:v>
                </c:pt>
                <c:pt idx="8485">
                  <c:v>6</c:v>
                </c:pt>
                <c:pt idx="8486">
                  <c:v>6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6</c:v>
                </c:pt>
                <c:pt idx="8492">
                  <c:v>4</c:v>
                </c:pt>
                <c:pt idx="8493">
                  <c:v>6</c:v>
                </c:pt>
                <c:pt idx="8494">
                  <c:v>4</c:v>
                </c:pt>
                <c:pt idx="8495">
                  <c:v>4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6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6</c:v>
                </c:pt>
                <c:pt idx="8632">
                  <c:v>6</c:v>
                </c:pt>
                <c:pt idx="8633">
                  <c:v>6</c:v>
                </c:pt>
                <c:pt idx="8634">
                  <c:v>6</c:v>
                </c:pt>
                <c:pt idx="8635">
                  <c:v>6</c:v>
                </c:pt>
                <c:pt idx="8636">
                  <c:v>6</c:v>
                </c:pt>
                <c:pt idx="8637">
                  <c:v>6</c:v>
                </c:pt>
                <c:pt idx="8638">
                  <c:v>6</c:v>
                </c:pt>
                <c:pt idx="8639">
                  <c:v>6</c:v>
                </c:pt>
                <c:pt idx="8640">
                  <c:v>6</c:v>
                </c:pt>
                <c:pt idx="8641">
                  <c:v>6</c:v>
                </c:pt>
                <c:pt idx="8642">
                  <c:v>6</c:v>
                </c:pt>
                <c:pt idx="8643">
                  <c:v>6</c:v>
                </c:pt>
                <c:pt idx="8644">
                  <c:v>6</c:v>
                </c:pt>
                <c:pt idx="8645">
                  <c:v>6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6</c:v>
                </c:pt>
                <c:pt idx="8650">
                  <c:v>6</c:v>
                </c:pt>
                <c:pt idx="8651">
                  <c:v>6</c:v>
                </c:pt>
                <c:pt idx="8652">
                  <c:v>6</c:v>
                </c:pt>
                <c:pt idx="8653">
                  <c:v>6</c:v>
                </c:pt>
                <c:pt idx="8654">
                  <c:v>6</c:v>
                </c:pt>
                <c:pt idx="8655">
                  <c:v>6</c:v>
                </c:pt>
                <c:pt idx="8656">
                  <c:v>6</c:v>
                </c:pt>
                <c:pt idx="8657">
                  <c:v>6</c:v>
                </c:pt>
                <c:pt idx="8658">
                  <c:v>6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6</c:v>
                </c:pt>
                <c:pt idx="8675">
                  <c:v>8</c:v>
                </c:pt>
                <c:pt idx="8676">
                  <c:v>8</c:v>
                </c:pt>
                <c:pt idx="8677">
                  <c:v>6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6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6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6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6</c:v>
                </c:pt>
                <c:pt idx="8702">
                  <c:v>8</c:v>
                </c:pt>
                <c:pt idx="8703">
                  <c:v>8</c:v>
                </c:pt>
                <c:pt idx="8704">
                  <c:v>6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6</c:v>
                </c:pt>
                <c:pt idx="8731">
                  <c:v>8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8</c:v>
                </c:pt>
                <c:pt idx="8736">
                  <c:v>6</c:v>
                </c:pt>
                <c:pt idx="8737">
                  <c:v>6</c:v>
                </c:pt>
                <c:pt idx="8738">
                  <c:v>8</c:v>
                </c:pt>
                <c:pt idx="8739">
                  <c:v>8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6</c:v>
                </c:pt>
                <c:pt idx="8748">
                  <c:v>6</c:v>
                </c:pt>
                <c:pt idx="8749">
                  <c:v>6</c:v>
                </c:pt>
                <c:pt idx="8750">
                  <c:v>8</c:v>
                </c:pt>
                <c:pt idx="8751">
                  <c:v>8</c:v>
                </c:pt>
                <c:pt idx="8752">
                  <c:v>6</c:v>
                </c:pt>
                <c:pt idx="8753">
                  <c:v>8</c:v>
                </c:pt>
                <c:pt idx="8754">
                  <c:v>6</c:v>
                </c:pt>
                <c:pt idx="8755">
                  <c:v>6</c:v>
                </c:pt>
                <c:pt idx="8756">
                  <c:v>8</c:v>
                </c:pt>
                <c:pt idx="8757">
                  <c:v>8</c:v>
                </c:pt>
                <c:pt idx="8758">
                  <c:v>6</c:v>
                </c:pt>
                <c:pt idx="8759">
                  <c:v>8</c:v>
                </c:pt>
                <c:pt idx="8760">
                  <c:v>6</c:v>
                </c:pt>
                <c:pt idx="8761">
                  <c:v>8</c:v>
                </c:pt>
                <c:pt idx="8762">
                  <c:v>6</c:v>
                </c:pt>
                <c:pt idx="8763">
                  <c:v>8</c:v>
                </c:pt>
                <c:pt idx="8764">
                  <c:v>8</c:v>
                </c:pt>
                <c:pt idx="8765">
                  <c:v>6</c:v>
                </c:pt>
                <c:pt idx="8766">
                  <c:v>6</c:v>
                </c:pt>
                <c:pt idx="8767">
                  <c:v>6</c:v>
                </c:pt>
                <c:pt idx="8768">
                  <c:v>8</c:v>
                </c:pt>
                <c:pt idx="8769">
                  <c:v>8</c:v>
                </c:pt>
                <c:pt idx="8770">
                  <c:v>6</c:v>
                </c:pt>
                <c:pt idx="8771">
                  <c:v>6</c:v>
                </c:pt>
                <c:pt idx="8772">
                  <c:v>8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8</c:v>
                </c:pt>
                <c:pt idx="8777">
                  <c:v>8</c:v>
                </c:pt>
                <c:pt idx="8778">
                  <c:v>8</c:v>
                </c:pt>
                <c:pt idx="8779">
                  <c:v>6</c:v>
                </c:pt>
                <c:pt idx="8780">
                  <c:v>6</c:v>
                </c:pt>
                <c:pt idx="8781">
                  <c:v>8</c:v>
                </c:pt>
                <c:pt idx="8782">
                  <c:v>6</c:v>
                </c:pt>
                <c:pt idx="8783">
                  <c:v>8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8</c:v>
                </c:pt>
                <c:pt idx="8788">
                  <c:v>8</c:v>
                </c:pt>
                <c:pt idx="8789">
                  <c:v>8</c:v>
                </c:pt>
                <c:pt idx="8790">
                  <c:v>8</c:v>
                </c:pt>
                <c:pt idx="8791">
                  <c:v>8</c:v>
                </c:pt>
                <c:pt idx="8792">
                  <c:v>6</c:v>
                </c:pt>
                <c:pt idx="8793">
                  <c:v>6</c:v>
                </c:pt>
                <c:pt idx="8794">
                  <c:v>8</c:v>
                </c:pt>
                <c:pt idx="8795">
                  <c:v>6</c:v>
                </c:pt>
                <c:pt idx="8796">
                  <c:v>8</c:v>
                </c:pt>
                <c:pt idx="8797">
                  <c:v>6</c:v>
                </c:pt>
                <c:pt idx="8798">
                  <c:v>8</c:v>
                </c:pt>
                <c:pt idx="8799">
                  <c:v>8</c:v>
                </c:pt>
                <c:pt idx="8800">
                  <c:v>6</c:v>
                </c:pt>
                <c:pt idx="8801">
                  <c:v>6</c:v>
                </c:pt>
                <c:pt idx="8802">
                  <c:v>8</c:v>
                </c:pt>
                <c:pt idx="8803">
                  <c:v>6</c:v>
                </c:pt>
                <c:pt idx="8804">
                  <c:v>8</c:v>
                </c:pt>
                <c:pt idx="8805">
                  <c:v>6</c:v>
                </c:pt>
                <c:pt idx="8806">
                  <c:v>8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6</c:v>
                </c:pt>
                <c:pt idx="8811">
                  <c:v>6</c:v>
                </c:pt>
                <c:pt idx="8812">
                  <c:v>8</c:v>
                </c:pt>
                <c:pt idx="8813">
                  <c:v>8</c:v>
                </c:pt>
                <c:pt idx="8814">
                  <c:v>8</c:v>
                </c:pt>
                <c:pt idx="8815">
                  <c:v>6</c:v>
                </c:pt>
                <c:pt idx="8816">
                  <c:v>8</c:v>
                </c:pt>
                <c:pt idx="8817">
                  <c:v>6</c:v>
                </c:pt>
                <c:pt idx="8818">
                  <c:v>6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8</c:v>
                </c:pt>
                <c:pt idx="8823">
                  <c:v>8</c:v>
                </c:pt>
                <c:pt idx="8824">
                  <c:v>8</c:v>
                </c:pt>
                <c:pt idx="8825">
                  <c:v>8</c:v>
                </c:pt>
                <c:pt idx="8826">
                  <c:v>8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6</c:v>
                </c:pt>
                <c:pt idx="8831">
                  <c:v>6</c:v>
                </c:pt>
                <c:pt idx="8832">
                  <c:v>6</c:v>
                </c:pt>
                <c:pt idx="8833">
                  <c:v>6</c:v>
                </c:pt>
                <c:pt idx="8834">
                  <c:v>6</c:v>
                </c:pt>
                <c:pt idx="8835">
                  <c:v>6</c:v>
                </c:pt>
                <c:pt idx="8836">
                  <c:v>6</c:v>
                </c:pt>
                <c:pt idx="8837">
                  <c:v>6</c:v>
                </c:pt>
                <c:pt idx="8838">
                  <c:v>6</c:v>
                </c:pt>
                <c:pt idx="8839">
                  <c:v>6</c:v>
                </c:pt>
                <c:pt idx="8840">
                  <c:v>6</c:v>
                </c:pt>
                <c:pt idx="8841">
                  <c:v>6</c:v>
                </c:pt>
                <c:pt idx="8842">
                  <c:v>6</c:v>
                </c:pt>
                <c:pt idx="8843">
                  <c:v>6</c:v>
                </c:pt>
                <c:pt idx="8844">
                  <c:v>6</c:v>
                </c:pt>
                <c:pt idx="8845">
                  <c:v>6</c:v>
                </c:pt>
                <c:pt idx="8846">
                  <c:v>12</c:v>
                </c:pt>
                <c:pt idx="8847">
                  <c:v>12</c:v>
                </c:pt>
                <c:pt idx="8848">
                  <c:v>8</c:v>
                </c:pt>
                <c:pt idx="8849">
                  <c:v>8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8</c:v>
                </c:pt>
                <c:pt idx="8854">
                  <c:v>6</c:v>
                </c:pt>
                <c:pt idx="8855">
                  <c:v>8</c:v>
                </c:pt>
                <c:pt idx="8856">
                  <c:v>8</c:v>
                </c:pt>
                <c:pt idx="8857">
                  <c:v>8</c:v>
                </c:pt>
                <c:pt idx="8858">
                  <c:v>8</c:v>
                </c:pt>
                <c:pt idx="8859">
                  <c:v>6</c:v>
                </c:pt>
                <c:pt idx="8860">
                  <c:v>6</c:v>
                </c:pt>
                <c:pt idx="8861">
                  <c:v>8</c:v>
                </c:pt>
                <c:pt idx="8862">
                  <c:v>8</c:v>
                </c:pt>
                <c:pt idx="8863">
                  <c:v>6</c:v>
                </c:pt>
                <c:pt idx="8864">
                  <c:v>8</c:v>
                </c:pt>
                <c:pt idx="8865">
                  <c:v>8</c:v>
                </c:pt>
                <c:pt idx="8866">
                  <c:v>8</c:v>
                </c:pt>
                <c:pt idx="8867">
                  <c:v>6</c:v>
                </c:pt>
                <c:pt idx="8868">
                  <c:v>8</c:v>
                </c:pt>
                <c:pt idx="8869">
                  <c:v>8</c:v>
                </c:pt>
                <c:pt idx="8870">
                  <c:v>8</c:v>
                </c:pt>
                <c:pt idx="8871">
                  <c:v>8</c:v>
                </c:pt>
                <c:pt idx="8872">
                  <c:v>6</c:v>
                </c:pt>
                <c:pt idx="8873">
                  <c:v>8</c:v>
                </c:pt>
                <c:pt idx="8874">
                  <c:v>8</c:v>
                </c:pt>
                <c:pt idx="8875">
                  <c:v>6</c:v>
                </c:pt>
                <c:pt idx="8876">
                  <c:v>8</c:v>
                </c:pt>
                <c:pt idx="8877">
                  <c:v>8</c:v>
                </c:pt>
                <c:pt idx="8878">
                  <c:v>8</c:v>
                </c:pt>
                <c:pt idx="8879">
                  <c:v>8</c:v>
                </c:pt>
                <c:pt idx="8880">
                  <c:v>6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8</c:v>
                </c:pt>
                <c:pt idx="8885">
                  <c:v>8</c:v>
                </c:pt>
                <c:pt idx="8886">
                  <c:v>8</c:v>
                </c:pt>
                <c:pt idx="8887">
                  <c:v>8</c:v>
                </c:pt>
                <c:pt idx="8888">
                  <c:v>6</c:v>
                </c:pt>
                <c:pt idx="8889">
                  <c:v>8</c:v>
                </c:pt>
                <c:pt idx="8890">
                  <c:v>8</c:v>
                </c:pt>
                <c:pt idx="8891">
                  <c:v>6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8</c:v>
                </c:pt>
                <c:pt idx="8898">
                  <c:v>8</c:v>
                </c:pt>
                <c:pt idx="8899">
                  <c:v>8</c:v>
                </c:pt>
                <c:pt idx="8900">
                  <c:v>8</c:v>
                </c:pt>
                <c:pt idx="8901">
                  <c:v>8</c:v>
                </c:pt>
                <c:pt idx="8902">
                  <c:v>8</c:v>
                </c:pt>
                <c:pt idx="8903">
                  <c:v>8</c:v>
                </c:pt>
                <c:pt idx="8904">
                  <c:v>8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8</c:v>
                </c:pt>
                <c:pt idx="8910">
                  <c:v>6</c:v>
                </c:pt>
                <c:pt idx="8911">
                  <c:v>6</c:v>
                </c:pt>
                <c:pt idx="8912">
                  <c:v>8</c:v>
                </c:pt>
                <c:pt idx="8913">
                  <c:v>6</c:v>
                </c:pt>
                <c:pt idx="8914">
                  <c:v>6</c:v>
                </c:pt>
                <c:pt idx="8915">
                  <c:v>6</c:v>
                </c:pt>
                <c:pt idx="8916">
                  <c:v>6</c:v>
                </c:pt>
                <c:pt idx="8917">
                  <c:v>6</c:v>
                </c:pt>
                <c:pt idx="8918">
                  <c:v>8</c:v>
                </c:pt>
                <c:pt idx="8919">
                  <c:v>8</c:v>
                </c:pt>
                <c:pt idx="8920">
                  <c:v>8</c:v>
                </c:pt>
                <c:pt idx="8921">
                  <c:v>6</c:v>
                </c:pt>
                <c:pt idx="8922">
                  <c:v>6</c:v>
                </c:pt>
                <c:pt idx="8923">
                  <c:v>6</c:v>
                </c:pt>
                <c:pt idx="8924">
                  <c:v>6</c:v>
                </c:pt>
                <c:pt idx="8925">
                  <c:v>6</c:v>
                </c:pt>
                <c:pt idx="8926">
                  <c:v>8</c:v>
                </c:pt>
                <c:pt idx="8927">
                  <c:v>6</c:v>
                </c:pt>
                <c:pt idx="8928">
                  <c:v>8</c:v>
                </c:pt>
                <c:pt idx="8929">
                  <c:v>8</c:v>
                </c:pt>
                <c:pt idx="8930">
                  <c:v>6</c:v>
                </c:pt>
                <c:pt idx="8931">
                  <c:v>6</c:v>
                </c:pt>
                <c:pt idx="8932">
                  <c:v>6</c:v>
                </c:pt>
                <c:pt idx="8933">
                  <c:v>6</c:v>
                </c:pt>
                <c:pt idx="8934">
                  <c:v>6</c:v>
                </c:pt>
                <c:pt idx="8935">
                  <c:v>6</c:v>
                </c:pt>
                <c:pt idx="8936">
                  <c:v>6</c:v>
                </c:pt>
                <c:pt idx="8937">
                  <c:v>6</c:v>
                </c:pt>
                <c:pt idx="8938">
                  <c:v>8</c:v>
                </c:pt>
                <c:pt idx="8939">
                  <c:v>6</c:v>
                </c:pt>
                <c:pt idx="8940">
                  <c:v>8</c:v>
                </c:pt>
                <c:pt idx="8941">
                  <c:v>6</c:v>
                </c:pt>
                <c:pt idx="8942">
                  <c:v>6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6</c:v>
                </c:pt>
                <c:pt idx="8950">
                  <c:v>6</c:v>
                </c:pt>
                <c:pt idx="8951">
                  <c:v>6</c:v>
                </c:pt>
                <c:pt idx="8952">
                  <c:v>6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8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6</c:v>
                </c:pt>
                <c:pt idx="8966">
                  <c:v>8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6</c:v>
                </c:pt>
                <c:pt idx="8973">
                  <c:v>8</c:v>
                </c:pt>
                <c:pt idx="8974">
                  <c:v>6</c:v>
                </c:pt>
                <c:pt idx="8975">
                  <c:v>8</c:v>
                </c:pt>
                <c:pt idx="8976">
                  <c:v>8</c:v>
                </c:pt>
                <c:pt idx="8977">
                  <c:v>8</c:v>
                </c:pt>
                <c:pt idx="8978">
                  <c:v>6</c:v>
                </c:pt>
                <c:pt idx="8979">
                  <c:v>8</c:v>
                </c:pt>
                <c:pt idx="8980">
                  <c:v>6</c:v>
                </c:pt>
                <c:pt idx="8981">
                  <c:v>8</c:v>
                </c:pt>
                <c:pt idx="8982">
                  <c:v>6</c:v>
                </c:pt>
                <c:pt idx="8983">
                  <c:v>6</c:v>
                </c:pt>
                <c:pt idx="8984">
                  <c:v>6</c:v>
                </c:pt>
                <c:pt idx="8985">
                  <c:v>8</c:v>
                </c:pt>
                <c:pt idx="8986">
                  <c:v>6</c:v>
                </c:pt>
                <c:pt idx="8987">
                  <c:v>8</c:v>
                </c:pt>
                <c:pt idx="8988">
                  <c:v>6</c:v>
                </c:pt>
                <c:pt idx="8989">
                  <c:v>6</c:v>
                </c:pt>
                <c:pt idx="8990">
                  <c:v>8</c:v>
                </c:pt>
                <c:pt idx="8991">
                  <c:v>6</c:v>
                </c:pt>
                <c:pt idx="8992">
                  <c:v>8</c:v>
                </c:pt>
                <c:pt idx="8993">
                  <c:v>8</c:v>
                </c:pt>
                <c:pt idx="8994">
                  <c:v>6</c:v>
                </c:pt>
                <c:pt idx="8995">
                  <c:v>6</c:v>
                </c:pt>
                <c:pt idx="8996">
                  <c:v>8</c:v>
                </c:pt>
                <c:pt idx="8997">
                  <c:v>8</c:v>
                </c:pt>
                <c:pt idx="8998">
                  <c:v>6</c:v>
                </c:pt>
                <c:pt idx="8999">
                  <c:v>6</c:v>
                </c:pt>
                <c:pt idx="9000">
                  <c:v>8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6</c:v>
                </c:pt>
                <c:pt idx="9009">
                  <c:v>8</c:v>
                </c:pt>
                <c:pt idx="9010">
                  <c:v>6</c:v>
                </c:pt>
                <c:pt idx="9011">
                  <c:v>6</c:v>
                </c:pt>
                <c:pt idx="9012">
                  <c:v>6</c:v>
                </c:pt>
                <c:pt idx="9013">
                  <c:v>6</c:v>
                </c:pt>
                <c:pt idx="9014">
                  <c:v>6</c:v>
                </c:pt>
                <c:pt idx="9015">
                  <c:v>6</c:v>
                </c:pt>
                <c:pt idx="9016">
                  <c:v>6</c:v>
                </c:pt>
                <c:pt idx="9017">
                  <c:v>8</c:v>
                </c:pt>
                <c:pt idx="9018">
                  <c:v>6</c:v>
                </c:pt>
                <c:pt idx="9019">
                  <c:v>6</c:v>
                </c:pt>
                <c:pt idx="9020">
                  <c:v>8</c:v>
                </c:pt>
                <c:pt idx="9021">
                  <c:v>6</c:v>
                </c:pt>
                <c:pt idx="9022">
                  <c:v>6</c:v>
                </c:pt>
                <c:pt idx="9023">
                  <c:v>8</c:v>
                </c:pt>
                <c:pt idx="9024">
                  <c:v>8</c:v>
                </c:pt>
                <c:pt idx="9025">
                  <c:v>6</c:v>
                </c:pt>
                <c:pt idx="9026">
                  <c:v>6</c:v>
                </c:pt>
                <c:pt idx="9027">
                  <c:v>8</c:v>
                </c:pt>
                <c:pt idx="9028">
                  <c:v>8</c:v>
                </c:pt>
                <c:pt idx="9029">
                  <c:v>6</c:v>
                </c:pt>
                <c:pt idx="9030">
                  <c:v>6</c:v>
                </c:pt>
                <c:pt idx="9031">
                  <c:v>6</c:v>
                </c:pt>
                <c:pt idx="9032">
                  <c:v>6</c:v>
                </c:pt>
                <c:pt idx="9033">
                  <c:v>8</c:v>
                </c:pt>
                <c:pt idx="9034">
                  <c:v>8</c:v>
                </c:pt>
                <c:pt idx="9035">
                  <c:v>6</c:v>
                </c:pt>
                <c:pt idx="9036">
                  <c:v>8</c:v>
                </c:pt>
                <c:pt idx="9037">
                  <c:v>6</c:v>
                </c:pt>
                <c:pt idx="9038">
                  <c:v>6</c:v>
                </c:pt>
                <c:pt idx="9039">
                  <c:v>6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8</c:v>
                </c:pt>
                <c:pt idx="9044">
                  <c:v>8</c:v>
                </c:pt>
                <c:pt idx="9045">
                  <c:v>6</c:v>
                </c:pt>
                <c:pt idx="9046">
                  <c:v>8</c:v>
                </c:pt>
                <c:pt idx="9047">
                  <c:v>6</c:v>
                </c:pt>
                <c:pt idx="9048">
                  <c:v>8</c:v>
                </c:pt>
                <c:pt idx="9049">
                  <c:v>6</c:v>
                </c:pt>
                <c:pt idx="9050">
                  <c:v>6</c:v>
                </c:pt>
                <c:pt idx="9051">
                  <c:v>6</c:v>
                </c:pt>
                <c:pt idx="9052">
                  <c:v>8</c:v>
                </c:pt>
                <c:pt idx="9053">
                  <c:v>6</c:v>
                </c:pt>
                <c:pt idx="9054">
                  <c:v>6</c:v>
                </c:pt>
                <c:pt idx="9055">
                  <c:v>8</c:v>
                </c:pt>
                <c:pt idx="9056">
                  <c:v>8</c:v>
                </c:pt>
                <c:pt idx="9057">
                  <c:v>6</c:v>
                </c:pt>
                <c:pt idx="9058">
                  <c:v>6</c:v>
                </c:pt>
                <c:pt idx="9059">
                  <c:v>6</c:v>
                </c:pt>
                <c:pt idx="9060">
                  <c:v>8</c:v>
                </c:pt>
                <c:pt idx="9061">
                  <c:v>6</c:v>
                </c:pt>
                <c:pt idx="9062">
                  <c:v>6</c:v>
                </c:pt>
                <c:pt idx="9063">
                  <c:v>6</c:v>
                </c:pt>
                <c:pt idx="9064">
                  <c:v>6</c:v>
                </c:pt>
                <c:pt idx="9065">
                  <c:v>8</c:v>
                </c:pt>
                <c:pt idx="9066">
                  <c:v>4</c:v>
                </c:pt>
                <c:pt idx="9067">
                  <c:v>4</c:v>
                </c:pt>
                <c:pt idx="9068">
                  <c:v>6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6</c:v>
                </c:pt>
                <c:pt idx="9074">
                  <c:v>8</c:v>
                </c:pt>
                <c:pt idx="9075">
                  <c:v>12</c:v>
                </c:pt>
                <c:pt idx="9076">
                  <c:v>8</c:v>
                </c:pt>
                <c:pt idx="9077">
                  <c:v>8</c:v>
                </c:pt>
                <c:pt idx="9078">
                  <c:v>6</c:v>
                </c:pt>
                <c:pt idx="9079">
                  <c:v>12</c:v>
                </c:pt>
                <c:pt idx="9080">
                  <c:v>8</c:v>
                </c:pt>
                <c:pt idx="9081">
                  <c:v>8</c:v>
                </c:pt>
                <c:pt idx="9082">
                  <c:v>8</c:v>
                </c:pt>
                <c:pt idx="9083">
                  <c:v>12</c:v>
                </c:pt>
                <c:pt idx="9084">
                  <c:v>6</c:v>
                </c:pt>
                <c:pt idx="9085">
                  <c:v>6</c:v>
                </c:pt>
                <c:pt idx="9086">
                  <c:v>4</c:v>
                </c:pt>
                <c:pt idx="9087">
                  <c:v>6</c:v>
                </c:pt>
                <c:pt idx="9088">
                  <c:v>8</c:v>
                </c:pt>
                <c:pt idx="9089">
                  <c:v>4</c:v>
                </c:pt>
                <c:pt idx="9090">
                  <c:v>4</c:v>
                </c:pt>
                <c:pt idx="9091">
                  <c:v>6</c:v>
                </c:pt>
                <c:pt idx="9092">
                  <c:v>8</c:v>
                </c:pt>
                <c:pt idx="9093">
                  <c:v>6</c:v>
                </c:pt>
                <c:pt idx="9094">
                  <c:v>4</c:v>
                </c:pt>
                <c:pt idx="9095">
                  <c:v>8</c:v>
                </c:pt>
                <c:pt idx="9096">
                  <c:v>8</c:v>
                </c:pt>
                <c:pt idx="9097">
                  <c:v>8</c:v>
                </c:pt>
                <c:pt idx="9098">
                  <c:v>8</c:v>
                </c:pt>
                <c:pt idx="9099">
                  <c:v>8</c:v>
                </c:pt>
                <c:pt idx="9100">
                  <c:v>8</c:v>
                </c:pt>
                <c:pt idx="9101">
                  <c:v>8</c:v>
                </c:pt>
                <c:pt idx="9102">
                  <c:v>8</c:v>
                </c:pt>
                <c:pt idx="9103">
                  <c:v>8</c:v>
                </c:pt>
                <c:pt idx="9104">
                  <c:v>8</c:v>
                </c:pt>
                <c:pt idx="9105">
                  <c:v>8</c:v>
                </c:pt>
                <c:pt idx="9106">
                  <c:v>8</c:v>
                </c:pt>
                <c:pt idx="9107">
                  <c:v>8</c:v>
                </c:pt>
                <c:pt idx="9108">
                  <c:v>8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6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6</c:v>
                </c:pt>
                <c:pt idx="9190">
                  <c:v>4</c:v>
                </c:pt>
                <c:pt idx="9191">
                  <c:v>6</c:v>
                </c:pt>
                <c:pt idx="9192">
                  <c:v>4</c:v>
                </c:pt>
                <c:pt idx="9193">
                  <c:v>4</c:v>
                </c:pt>
                <c:pt idx="9194">
                  <c:v>6</c:v>
                </c:pt>
                <c:pt idx="9195">
                  <c:v>4</c:v>
                </c:pt>
                <c:pt idx="9196">
                  <c:v>4</c:v>
                </c:pt>
                <c:pt idx="9197">
                  <c:v>6</c:v>
                </c:pt>
                <c:pt idx="9198">
                  <c:v>4</c:v>
                </c:pt>
                <c:pt idx="9199">
                  <c:v>4</c:v>
                </c:pt>
                <c:pt idx="9200">
                  <c:v>6</c:v>
                </c:pt>
                <c:pt idx="9201">
                  <c:v>6</c:v>
                </c:pt>
                <c:pt idx="9202">
                  <c:v>4</c:v>
                </c:pt>
                <c:pt idx="9203">
                  <c:v>4</c:v>
                </c:pt>
                <c:pt idx="9204">
                  <c:v>6</c:v>
                </c:pt>
                <c:pt idx="9205">
                  <c:v>4</c:v>
                </c:pt>
                <c:pt idx="9206">
                  <c:v>4</c:v>
                </c:pt>
                <c:pt idx="9207">
                  <c:v>6</c:v>
                </c:pt>
                <c:pt idx="9208">
                  <c:v>4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4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4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4</c:v>
                </c:pt>
                <c:pt idx="9223">
                  <c:v>4</c:v>
                </c:pt>
                <c:pt idx="9224">
                  <c:v>6</c:v>
                </c:pt>
                <c:pt idx="9225">
                  <c:v>6</c:v>
                </c:pt>
                <c:pt idx="9226">
                  <c:v>4</c:v>
                </c:pt>
                <c:pt idx="9227">
                  <c:v>6</c:v>
                </c:pt>
                <c:pt idx="9228">
                  <c:v>4</c:v>
                </c:pt>
                <c:pt idx="9229">
                  <c:v>6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4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4</c:v>
                </c:pt>
                <c:pt idx="9242">
                  <c:v>6</c:v>
                </c:pt>
                <c:pt idx="9243">
                  <c:v>4</c:v>
                </c:pt>
                <c:pt idx="9244">
                  <c:v>4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8</c:v>
                </c:pt>
                <c:pt idx="9332">
                  <c:v>8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8</c:v>
                </c:pt>
                <c:pt idx="9338">
                  <c:v>8</c:v>
                </c:pt>
                <c:pt idx="9339">
                  <c:v>8</c:v>
                </c:pt>
                <c:pt idx="9340">
                  <c:v>8</c:v>
                </c:pt>
                <c:pt idx="9341">
                  <c:v>6</c:v>
                </c:pt>
                <c:pt idx="9342">
                  <c:v>6</c:v>
                </c:pt>
                <c:pt idx="9343">
                  <c:v>6</c:v>
                </c:pt>
                <c:pt idx="9344">
                  <c:v>6</c:v>
                </c:pt>
                <c:pt idx="9345">
                  <c:v>6</c:v>
                </c:pt>
                <c:pt idx="9346">
                  <c:v>6</c:v>
                </c:pt>
                <c:pt idx="9347">
                  <c:v>10</c:v>
                </c:pt>
                <c:pt idx="9348">
                  <c:v>10</c:v>
                </c:pt>
                <c:pt idx="9349">
                  <c:v>10</c:v>
                </c:pt>
                <c:pt idx="9350">
                  <c:v>10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6</c:v>
                </c:pt>
                <c:pt idx="9362">
                  <c:v>6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8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6</c:v>
                </c:pt>
                <c:pt idx="9383">
                  <c:v>6</c:v>
                </c:pt>
                <c:pt idx="9384">
                  <c:v>6</c:v>
                </c:pt>
                <c:pt idx="9385">
                  <c:v>6</c:v>
                </c:pt>
                <c:pt idx="9386">
                  <c:v>6</c:v>
                </c:pt>
                <c:pt idx="9387">
                  <c:v>6</c:v>
                </c:pt>
                <c:pt idx="9388">
                  <c:v>6</c:v>
                </c:pt>
                <c:pt idx="9389">
                  <c:v>6</c:v>
                </c:pt>
                <c:pt idx="9390">
                  <c:v>6</c:v>
                </c:pt>
                <c:pt idx="9391">
                  <c:v>6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4</c:v>
                </c:pt>
                <c:pt idx="9398">
                  <c:v>6</c:v>
                </c:pt>
                <c:pt idx="9399">
                  <c:v>6</c:v>
                </c:pt>
                <c:pt idx="9400">
                  <c:v>4</c:v>
                </c:pt>
                <c:pt idx="9401">
                  <c:v>4</c:v>
                </c:pt>
                <c:pt idx="9402">
                  <c:v>6</c:v>
                </c:pt>
                <c:pt idx="9403">
                  <c:v>6</c:v>
                </c:pt>
                <c:pt idx="9404">
                  <c:v>6</c:v>
                </c:pt>
                <c:pt idx="9405">
                  <c:v>4</c:v>
                </c:pt>
                <c:pt idx="9406">
                  <c:v>4</c:v>
                </c:pt>
                <c:pt idx="9407">
                  <c:v>6</c:v>
                </c:pt>
                <c:pt idx="9408">
                  <c:v>4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6</c:v>
                </c:pt>
                <c:pt idx="9414">
                  <c:v>6</c:v>
                </c:pt>
                <c:pt idx="9415">
                  <c:v>8</c:v>
                </c:pt>
                <c:pt idx="9416">
                  <c:v>6</c:v>
                </c:pt>
                <c:pt idx="9417">
                  <c:v>6</c:v>
                </c:pt>
                <c:pt idx="9418">
                  <c:v>8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8</c:v>
                </c:pt>
                <c:pt idx="9423">
                  <c:v>8</c:v>
                </c:pt>
                <c:pt idx="9424">
                  <c:v>8</c:v>
                </c:pt>
                <c:pt idx="9425">
                  <c:v>8</c:v>
                </c:pt>
                <c:pt idx="9426">
                  <c:v>8</c:v>
                </c:pt>
                <c:pt idx="9427">
                  <c:v>8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8</c:v>
                </c:pt>
                <c:pt idx="9432">
                  <c:v>8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8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8</c:v>
                </c:pt>
                <c:pt idx="9445">
                  <c:v>8</c:v>
                </c:pt>
                <c:pt idx="9446">
                  <c:v>4</c:v>
                </c:pt>
                <c:pt idx="9447">
                  <c:v>6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6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6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12</c:v>
                </c:pt>
                <c:pt idx="9476">
                  <c:v>12</c:v>
                </c:pt>
                <c:pt idx="9477">
                  <c:v>12</c:v>
                </c:pt>
                <c:pt idx="9478">
                  <c:v>6</c:v>
                </c:pt>
                <c:pt idx="9479">
                  <c:v>6</c:v>
                </c:pt>
                <c:pt idx="9480">
                  <c:v>6</c:v>
                </c:pt>
                <c:pt idx="9481">
                  <c:v>6</c:v>
                </c:pt>
                <c:pt idx="9482">
                  <c:v>6</c:v>
                </c:pt>
                <c:pt idx="9483">
                  <c:v>6</c:v>
                </c:pt>
                <c:pt idx="9484">
                  <c:v>6</c:v>
                </c:pt>
                <c:pt idx="9485">
                  <c:v>6</c:v>
                </c:pt>
                <c:pt idx="9486">
                  <c:v>6</c:v>
                </c:pt>
                <c:pt idx="9487">
                  <c:v>6</c:v>
                </c:pt>
                <c:pt idx="9488">
                  <c:v>6</c:v>
                </c:pt>
                <c:pt idx="9489">
                  <c:v>6</c:v>
                </c:pt>
                <c:pt idx="9490">
                  <c:v>6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6</c:v>
                </c:pt>
                <c:pt idx="9531">
                  <c:v>6</c:v>
                </c:pt>
                <c:pt idx="9532">
                  <c:v>6</c:v>
                </c:pt>
                <c:pt idx="9533">
                  <c:v>6</c:v>
                </c:pt>
                <c:pt idx="9534">
                  <c:v>4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4</c:v>
                </c:pt>
                <c:pt idx="9539">
                  <c:v>6</c:v>
                </c:pt>
                <c:pt idx="9540">
                  <c:v>6</c:v>
                </c:pt>
                <c:pt idx="9541">
                  <c:v>4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4</c:v>
                </c:pt>
                <c:pt idx="9548">
                  <c:v>6</c:v>
                </c:pt>
                <c:pt idx="9549">
                  <c:v>4</c:v>
                </c:pt>
                <c:pt idx="9550">
                  <c:v>4</c:v>
                </c:pt>
                <c:pt idx="9551">
                  <c:v>6</c:v>
                </c:pt>
                <c:pt idx="9552">
                  <c:v>4</c:v>
                </c:pt>
                <c:pt idx="9553">
                  <c:v>4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6</c:v>
                </c:pt>
                <c:pt idx="9559">
                  <c:v>6</c:v>
                </c:pt>
                <c:pt idx="9560">
                  <c:v>6</c:v>
                </c:pt>
                <c:pt idx="9561">
                  <c:v>6</c:v>
                </c:pt>
                <c:pt idx="9562">
                  <c:v>4</c:v>
                </c:pt>
                <c:pt idx="9563">
                  <c:v>6</c:v>
                </c:pt>
                <c:pt idx="9564">
                  <c:v>4</c:v>
                </c:pt>
                <c:pt idx="9565">
                  <c:v>4</c:v>
                </c:pt>
                <c:pt idx="9566">
                  <c:v>6</c:v>
                </c:pt>
                <c:pt idx="9567">
                  <c:v>4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6</c:v>
                </c:pt>
                <c:pt idx="9572">
                  <c:v>6</c:v>
                </c:pt>
                <c:pt idx="9573">
                  <c:v>4</c:v>
                </c:pt>
                <c:pt idx="9574">
                  <c:v>6</c:v>
                </c:pt>
                <c:pt idx="9575">
                  <c:v>6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6</c:v>
                </c:pt>
                <c:pt idx="9582">
                  <c:v>4</c:v>
                </c:pt>
                <c:pt idx="9583">
                  <c:v>6</c:v>
                </c:pt>
                <c:pt idx="9584">
                  <c:v>4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4</c:v>
                </c:pt>
                <c:pt idx="9589">
                  <c:v>4</c:v>
                </c:pt>
                <c:pt idx="9590">
                  <c:v>6</c:v>
                </c:pt>
                <c:pt idx="9591">
                  <c:v>6</c:v>
                </c:pt>
                <c:pt idx="9592">
                  <c:v>6</c:v>
                </c:pt>
                <c:pt idx="9593">
                  <c:v>4</c:v>
                </c:pt>
                <c:pt idx="9594">
                  <c:v>6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4</c:v>
                </c:pt>
                <c:pt idx="9599">
                  <c:v>6</c:v>
                </c:pt>
                <c:pt idx="9600">
                  <c:v>4</c:v>
                </c:pt>
                <c:pt idx="9601">
                  <c:v>6</c:v>
                </c:pt>
                <c:pt idx="9602">
                  <c:v>6</c:v>
                </c:pt>
                <c:pt idx="9603">
                  <c:v>4</c:v>
                </c:pt>
                <c:pt idx="9604">
                  <c:v>6</c:v>
                </c:pt>
                <c:pt idx="9605">
                  <c:v>6</c:v>
                </c:pt>
                <c:pt idx="9606">
                  <c:v>4</c:v>
                </c:pt>
                <c:pt idx="9607">
                  <c:v>6</c:v>
                </c:pt>
                <c:pt idx="9608">
                  <c:v>6</c:v>
                </c:pt>
                <c:pt idx="9609">
                  <c:v>4</c:v>
                </c:pt>
                <c:pt idx="9610">
                  <c:v>6</c:v>
                </c:pt>
                <c:pt idx="9611">
                  <c:v>4</c:v>
                </c:pt>
                <c:pt idx="9612">
                  <c:v>6</c:v>
                </c:pt>
                <c:pt idx="9613">
                  <c:v>6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8</c:v>
                </c:pt>
                <c:pt idx="9618">
                  <c:v>8</c:v>
                </c:pt>
                <c:pt idx="9619">
                  <c:v>8</c:v>
                </c:pt>
                <c:pt idx="9620">
                  <c:v>8</c:v>
                </c:pt>
                <c:pt idx="9621">
                  <c:v>8</c:v>
                </c:pt>
                <c:pt idx="9622">
                  <c:v>8</c:v>
                </c:pt>
                <c:pt idx="9623">
                  <c:v>8</c:v>
                </c:pt>
                <c:pt idx="9624">
                  <c:v>8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8</c:v>
                </c:pt>
                <c:pt idx="9631">
                  <c:v>8</c:v>
                </c:pt>
                <c:pt idx="9632">
                  <c:v>8</c:v>
                </c:pt>
                <c:pt idx="9633">
                  <c:v>8</c:v>
                </c:pt>
                <c:pt idx="9634">
                  <c:v>8</c:v>
                </c:pt>
                <c:pt idx="9635">
                  <c:v>8</c:v>
                </c:pt>
                <c:pt idx="9636">
                  <c:v>8</c:v>
                </c:pt>
                <c:pt idx="9637">
                  <c:v>8</c:v>
                </c:pt>
                <c:pt idx="9638">
                  <c:v>8</c:v>
                </c:pt>
                <c:pt idx="9639">
                  <c:v>8</c:v>
                </c:pt>
                <c:pt idx="9640">
                  <c:v>8</c:v>
                </c:pt>
                <c:pt idx="9641">
                  <c:v>8</c:v>
                </c:pt>
                <c:pt idx="9642">
                  <c:v>8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6</c:v>
                </c:pt>
                <c:pt idx="9652">
                  <c:v>6</c:v>
                </c:pt>
                <c:pt idx="9653">
                  <c:v>6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6</c:v>
                </c:pt>
                <c:pt idx="9658">
                  <c:v>6</c:v>
                </c:pt>
                <c:pt idx="9659">
                  <c:v>6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6</c:v>
                </c:pt>
                <c:pt idx="9669">
                  <c:v>6</c:v>
                </c:pt>
                <c:pt idx="9670">
                  <c:v>6</c:v>
                </c:pt>
                <c:pt idx="9671">
                  <c:v>6</c:v>
                </c:pt>
                <c:pt idx="9672">
                  <c:v>6</c:v>
                </c:pt>
                <c:pt idx="9673">
                  <c:v>6</c:v>
                </c:pt>
                <c:pt idx="9674">
                  <c:v>4</c:v>
                </c:pt>
                <c:pt idx="9675">
                  <c:v>6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6</c:v>
                </c:pt>
                <c:pt idx="9692">
                  <c:v>4</c:v>
                </c:pt>
                <c:pt idx="9693">
                  <c:v>6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6</c:v>
                </c:pt>
                <c:pt idx="9735">
                  <c:v>6</c:v>
                </c:pt>
                <c:pt idx="9736">
                  <c:v>6</c:v>
                </c:pt>
                <c:pt idx="9737">
                  <c:v>6</c:v>
                </c:pt>
                <c:pt idx="9738">
                  <c:v>6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6</c:v>
                </c:pt>
                <c:pt idx="9745">
                  <c:v>8</c:v>
                </c:pt>
                <c:pt idx="9746">
                  <c:v>8</c:v>
                </c:pt>
                <c:pt idx="9747">
                  <c:v>8</c:v>
                </c:pt>
                <c:pt idx="9748">
                  <c:v>8</c:v>
                </c:pt>
                <c:pt idx="9749">
                  <c:v>8</c:v>
                </c:pt>
                <c:pt idx="9750">
                  <c:v>8</c:v>
                </c:pt>
                <c:pt idx="9751">
                  <c:v>8</c:v>
                </c:pt>
                <c:pt idx="9752">
                  <c:v>8</c:v>
                </c:pt>
                <c:pt idx="9753">
                  <c:v>4</c:v>
                </c:pt>
                <c:pt idx="9754">
                  <c:v>6</c:v>
                </c:pt>
                <c:pt idx="9755">
                  <c:v>6</c:v>
                </c:pt>
                <c:pt idx="9756">
                  <c:v>4</c:v>
                </c:pt>
                <c:pt idx="9757">
                  <c:v>6</c:v>
                </c:pt>
                <c:pt idx="9758">
                  <c:v>6</c:v>
                </c:pt>
                <c:pt idx="9759">
                  <c:v>6</c:v>
                </c:pt>
                <c:pt idx="9760">
                  <c:v>6</c:v>
                </c:pt>
                <c:pt idx="9761">
                  <c:v>6</c:v>
                </c:pt>
                <c:pt idx="9762">
                  <c:v>4</c:v>
                </c:pt>
                <c:pt idx="9763">
                  <c:v>6</c:v>
                </c:pt>
                <c:pt idx="9764">
                  <c:v>6</c:v>
                </c:pt>
                <c:pt idx="9765">
                  <c:v>4</c:v>
                </c:pt>
                <c:pt idx="9766">
                  <c:v>6</c:v>
                </c:pt>
                <c:pt idx="9767">
                  <c:v>4</c:v>
                </c:pt>
                <c:pt idx="9768">
                  <c:v>6</c:v>
                </c:pt>
                <c:pt idx="9769">
                  <c:v>6</c:v>
                </c:pt>
                <c:pt idx="9770">
                  <c:v>6</c:v>
                </c:pt>
                <c:pt idx="9771">
                  <c:v>4</c:v>
                </c:pt>
                <c:pt idx="9772">
                  <c:v>6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8</c:v>
                </c:pt>
                <c:pt idx="9800">
                  <c:v>8</c:v>
                </c:pt>
                <c:pt idx="9801">
                  <c:v>8</c:v>
                </c:pt>
                <c:pt idx="9802">
                  <c:v>8</c:v>
                </c:pt>
                <c:pt idx="9803">
                  <c:v>8</c:v>
                </c:pt>
                <c:pt idx="9804">
                  <c:v>8</c:v>
                </c:pt>
                <c:pt idx="9805">
                  <c:v>8</c:v>
                </c:pt>
                <c:pt idx="9806">
                  <c:v>8</c:v>
                </c:pt>
                <c:pt idx="9807">
                  <c:v>8</c:v>
                </c:pt>
                <c:pt idx="9808">
                  <c:v>8</c:v>
                </c:pt>
                <c:pt idx="9809">
                  <c:v>8</c:v>
                </c:pt>
                <c:pt idx="9810">
                  <c:v>8</c:v>
                </c:pt>
                <c:pt idx="9811">
                  <c:v>8</c:v>
                </c:pt>
                <c:pt idx="9812">
                  <c:v>8</c:v>
                </c:pt>
                <c:pt idx="9813">
                  <c:v>8</c:v>
                </c:pt>
                <c:pt idx="9814">
                  <c:v>8</c:v>
                </c:pt>
                <c:pt idx="9815">
                  <c:v>8</c:v>
                </c:pt>
                <c:pt idx="9816">
                  <c:v>8</c:v>
                </c:pt>
                <c:pt idx="9817">
                  <c:v>8</c:v>
                </c:pt>
                <c:pt idx="9818">
                  <c:v>8</c:v>
                </c:pt>
                <c:pt idx="9819">
                  <c:v>8</c:v>
                </c:pt>
                <c:pt idx="9820">
                  <c:v>8</c:v>
                </c:pt>
                <c:pt idx="9821">
                  <c:v>8</c:v>
                </c:pt>
                <c:pt idx="9822">
                  <c:v>8</c:v>
                </c:pt>
                <c:pt idx="9823">
                  <c:v>8</c:v>
                </c:pt>
                <c:pt idx="9824">
                  <c:v>8</c:v>
                </c:pt>
                <c:pt idx="9825">
                  <c:v>8</c:v>
                </c:pt>
                <c:pt idx="9826">
                  <c:v>8</c:v>
                </c:pt>
                <c:pt idx="9827">
                  <c:v>8</c:v>
                </c:pt>
                <c:pt idx="9828">
                  <c:v>8</c:v>
                </c:pt>
                <c:pt idx="9829">
                  <c:v>8</c:v>
                </c:pt>
                <c:pt idx="9830">
                  <c:v>8</c:v>
                </c:pt>
                <c:pt idx="9831">
                  <c:v>8</c:v>
                </c:pt>
                <c:pt idx="9832">
                  <c:v>8</c:v>
                </c:pt>
                <c:pt idx="9833">
                  <c:v>8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6</c:v>
                </c:pt>
                <c:pt idx="9858">
                  <c:v>4</c:v>
                </c:pt>
                <c:pt idx="9859">
                  <c:v>6</c:v>
                </c:pt>
                <c:pt idx="9860">
                  <c:v>6</c:v>
                </c:pt>
                <c:pt idx="9861">
                  <c:v>6</c:v>
                </c:pt>
                <c:pt idx="9862">
                  <c:v>4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4</c:v>
                </c:pt>
                <c:pt idx="9868">
                  <c:v>6</c:v>
                </c:pt>
                <c:pt idx="9869">
                  <c:v>6</c:v>
                </c:pt>
                <c:pt idx="9870">
                  <c:v>4</c:v>
                </c:pt>
                <c:pt idx="9871">
                  <c:v>6</c:v>
                </c:pt>
                <c:pt idx="9872">
                  <c:v>4</c:v>
                </c:pt>
                <c:pt idx="9873">
                  <c:v>6</c:v>
                </c:pt>
                <c:pt idx="9874">
                  <c:v>4</c:v>
                </c:pt>
                <c:pt idx="9875">
                  <c:v>6</c:v>
                </c:pt>
                <c:pt idx="9876">
                  <c:v>6</c:v>
                </c:pt>
                <c:pt idx="9877">
                  <c:v>6</c:v>
                </c:pt>
                <c:pt idx="9878">
                  <c:v>6</c:v>
                </c:pt>
                <c:pt idx="9879">
                  <c:v>6</c:v>
                </c:pt>
                <c:pt idx="9880">
                  <c:v>6</c:v>
                </c:pt>
                <c:pt idx="9881">
                  <c:v>6</c:v>
                </c:pt>
                <c:pt idx="9882">
                  <c:v>6</c:v>
                </c:pt>
                <c:pt idx="9883">
                  <c:v>6</c:v>
                </c:pt>
                <c:pt idx="9884">
                  <c:v>6</c:v>
                </c:pt>
                <c:pt idx="9885">
                  <c:v>6</c:v>
                </c:pt>
                <c:pt idx="9886">
                  <c:v>6</c:v>
                </c:pt>
                <c:pt idx="9887">
                  <c:v>6</c:v>
                </c:pt>
                <c:pt idx="9888">
                  <c:v>6</c:v>
                </c:pt>
                <c:pt idx="9889">
                  <c:v>6</c:v>
                </c:pt>
                <c:pt idx="9890">
                  <c:v>6</c:v>
                </c:pt>
                <c:pt idx="9891">
                  <c:v>8</c:v>
                </c:pt>
                <c:pt idx="9892">
                  <c:v>6</c:v>
                </c:pt>
                <c:pt idx="9893">
                  <c:v>10</c:v>
                </c:pt>
                <c:pt idx="9894">
                  <c:v>6</c:v>
                </c:pt>
                <c:pt idx="9895">
                  <c:v>6</c:v>
                </c:pt>
                <c:pt idx="9896">
                  <c:v>8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6</c:v>
                </c:pt>
                <c:pt idx="9904">
                  <c:v>6</c:v>
                </c:pt>
                <c:pt idx="9905">
                  <c:v>6</c:v>
                </c:pt>
                <c:pt idx="9906">
                  <c:v>6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6</c:v>
                </c:pt>
                <c:pt idx="9911">
                  <c:v>6</c:v>
                </c:pt>
                <c:pt idx="9912">
                  <c:v>6</c:v>
                </c:pt>
                <c:pt idx="9913">
                  <c:v>6</c:v>
                </c:pt>
                <c:pt idx="9914">
                  <c:v>6</c:v>
                </c:pt>
                <c:pt idx="9915">
                  <c:v>6</c:v>
                </c:pt>
                <c:pt idx="9916">
                  <c:v>6</c:v>
                </c:pt>
                <c:pt idx="9917">
                  <c:v>6</c:v>
                </c:pt>
                <c:pt idx="9918">
                  <c:v>6</c:v>
                </c:pt>
                <c:pt idx="9919">
                  <c:v>6</c:v>
                </c:pt>
                <c:pt idx="9920">
                  <c:v>6</c:v>
                </c:pt>
                <c:pt idx="9921">
                  <c:v>6</c:v>
                </c:pt>
                <c:pt idx="9922">
                  <c:v>6</c:v>
                </c:pt>
                <c:pt idx="9923">
                  <c:v>6</c:v>
                </c:pt>
                <c:pt idx="9924">
                  <c:v>6</c:v>
                </c:pt>
                <c:pt idx="9925">
                  <c:v>6</c:v>
                </c:pt>
                <c:pt idx="9926">
                  <c:v>6</c:v>
                </c:pt>
                <c:pt idx="9927">
                  <c:v>6</c:v>
                </c:pt>
                <c:pt idx="9928">
                  <c:v>6</c:v>
                </c:pt>
                <c:pt idx="9929">
                  <c:v>6</c:v>
                </c:pt>
                <c:pt idx="9930">
                  <c:v>6</c:v>
                </c:pt>
                <c:pt idx="9931">
                  <c:v>6</c:v>
                </c:pt>
                <c:pt idx="9932">
                  <c:v>8</c:v>
                </c:pt>
                <c:pt idx="9933">
                  <c:v>8</c:v>
                </c:pt>
                <c:pt idx="9934">
                  <c:v>8</c:v>
                </c:pt>
                <c:pt idx="9935">
                  <c:v>8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6</c:v>
                </c:pt>
                <c:pt idx="9944">
                  <c:v>4</c:v>
                </c:pt>
                <c:pt idx="9945">
                  <c:v>6</c:v>
                </c:pt>
                <c:pt idx="9946">
                  <c:v>4</c:v>
                </c:pt>
                <c:pt idx="9947">
                  <c:v>6</c:v>
                </c:pt>
                <c:pt idx="9948">
                  <c:v>6</c:v>
                </c:pt>
                <c:pt idx="9949">
                  <c:v>6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6</c:v>
                </c:pt>
                <c:pt idx="9955">
                  <c:v>4</c:v>
                </c:pt>
                <c:pt idx="9956">
                  <c:v>6</c:v>
                </c:pt>
                <c:pt idx="9957">
                  <c:v>6</c:v>
                </c:pt>
                <c:pt idx="9958">
                  <c:v>6</c:v>
                </c:pt>
                <c:pt idx="9959">
                  <c:v>6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8</c:v>
                </c:pt>
                <c:pt idx="9975">
                  <c:v>8</c:v>
                </c:pt>
                <c:pt idx="9976">
                  <c:v>6</c:v>
                </c:pt>
                <c:pt idx="9977">
                  <c:v>8</c:v>
                </c:pt>
                <c:pt idx="9978">
                  <c:v>8</c:v>
                </c:pt>
                <c:pt idx="9979">
                  <c:v>6</c:v>
                </c:pt>
                <c:pt idx="9980">
                  <c:v>6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6</c:v>
                </c:pt>
                <c:pt idx="9987">
                  <c:v>8</c:v>
                </c:pt>
                <c:pt idx="9988">
                  <c:v>6</c:v>
                </c:pt>
                <c:pt idx="9989">
                  <c:v>8</c:v>
                </c:pt>
                <c:pt idx="9990">
                  <c:v>8</c:v>
                </c:pt>
                <c:pt idx="9991">
                  <c:v>6</c:v>
                </c:pt>
                <c:pt idx="9992">
                  <c:v>8</c:v>
                </c:pt>
                <c:pt idx="9993">
                  <c:v>6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8</c:v>
                </c:pt>
                <c:pt idx="9998">
                  <c:v>6</c:v>
                </c:pt>
                <c:pt idx="9999">
                  <c:v>6</c:v>
                </c:pt>
                <c:pt idx="10000">
                  <c:v>8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6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6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</c:v>
                </c:pt>
                <c:pt idx="10040">
                  <c:v>6</c:v>
                </c:pt>
                <c:pt idx="10041">
                  <c:v>6</c:v>
                </c:pt>
                <c:pt idx="10042">
                  <c:v>6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6</c:v>
                </c:pt>
                <c:pt idx="10064">
                  <c:v>6</c:v>
                </c:pt>
                <c:pt idx="10065">
                  <c:v>6</c:v>
                </c:pt>
                <c:pt idx="10066">
                  <c:v>6</c:v>
                </c:pt>
                <c:pt idx="10067">
                  <c:v>6</c:v>
                </c:pt>
                <c:pt idx="10068">
                  <c:v>6</c:v>
                </c:pt>
                <c:pt idx="10069">
                  <c:v>6</c:v>
                </c:pt>
                <c:pt idx="10070">
                  <c:v>6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6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6</c:v>
                </c:pt>
                <c:pt idx="10079">
                  <c:v>6</c:v>
                </c:pt>
                <c:pt idx="10080">
                  <c:v>6</c:v>
                </c:pt>
                <c:pt idx="10081">
                  <c:v>6</c:v>
                </c:pt>
                <c:pt idx="10082">
                  <c:v>6</c:v>
                </c:pt>
                <c:pt idx="10083">
                  <c:v>6</c:v>
                </c:pt>
                <c:pt idx="10084">
                  <c:v>6</c:v>
                </c:pt>
                <c:pt idx="10085">
                  <c:v>6</c:v>
                </c:pt>
                <c:pt idx="10086">
                  <c:v>6</c:v>
                </c:pt>
                <c:pt idx="10087">
                  <c:v>6</c:v>
                </c:pt>
                <c:pt idx="10088">
                  <c:v>6</c:v>
                </c:pt>
                <c:pt idx="10089">
                  <c:v>6</c:v>
                </c:pt>
                <c:pt idx="10090">
                  <c:v>6</c:v>
                </c:pt>
                <c:pt idx="10091">
                  <c:v>6</c:v>
                </c:pt>
                <c:pt idx="10092">
                  <c:v>6</c:v>
                </c:pt>
                <c:pt idx="10093">
                  <c:v>6</c:v>
                </c:pt>
                <c:pt idx="10094">
                  <c:v>6</c:v>
                </c:pt>
                <c:pt idx="10095">
                  <c:v>6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6</c:v>
                </c:pt>
                <c:pt idx="10130">
                  <c:v>6</c:v>
                </c:pt>
                <c:pt idx="10131">
                  <c:v>6</c:v>
                </c:pt>
                <c:pt idx="10132">
                  <c:v>6</c:v>
                </c:pt>
                <c:pt idx="10133">
                  <c:v>6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6</c:v>
                </c:pt>
                <c:pt idx="10145">
                  <c:v>4</c:v>
                </c:pt>
                <c:pt idx="10146">
                  <c:v>6</c:v>
                </c:pt>
                <c:pt idx="10147">
                  <c:v>4</c:v>
                </c:pt>
                <c:pt idx="10148">
                  <c:v>4</c:v>
                </c:pt>
                <c:pt idx="10149">
                  <c:v>6</c:v>
                </c:pt>
                <c:pt idx="10150">
                  <c:v>4</c:v>
                </c:pt>
                <c:pt idx="10151">
                  <c:v>4</c:v>
                </c:pt>
                <c:pt idx="10152">
                  <c:v>6</c:v>
                </c:pt>
                <c:pt idx="10153">
                  <c:v>6</c:v>
                </c:pt>
                <c:pt idx="10154">
                  <c:v>6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6</c:v>
                </c:pt>
                <c:pt idx="10162">
                  <c:v>6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6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6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4</c:v>
                </c:pt>
                <c:pt idx="10184">
                  <c:v>6</c:v>
                </c:pt>
                <c:pt idx="10185">
                  <c:v>6</c:v>
                </c:pt>
                <c:pt idx="10186">
                  <c:v>4</c:v>
                </c:pt>
                <c:pt idx="10187">
                  <c:v>6</c:v>
                </c:pt>
                <c:pt idx="10188">
                  <c:v>4</c:v>
                </c:pt>
                <c:pt idx="10189">
                  <c:v>6</c:v>
                </c:pt>
                <c:pt idx="10190">
                  <c:v>4</c:v>
                </c:pt>
                <c:pt idx="10191">
                  <c:v>6</c:v>
                </c:pt>
                <c:pt idx="10192">
                  <c:v>4</c:v>
                </c:pt>
                <c:pt idx="10193">
                  <c:v>6</c:v>
                </c:pt>
                <c:pt idx="10194">
                  <c:v>6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6</c:v>
                </c:pt>
                <c:pt idx="10218">
                  <c:v>6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6</c:v>
                </c:pt>
                <c:pt idx="10227">
                  <c:v>4</c:v>
                </c:pt>
                <c:pt idx="10228">
                  <c:v>4</c:v>
                </c:pt>
                <c:pt idx="10229">
                  <c:v>6</c:v>
                </c:pt>
                <c:pt idx="10230">
                  <c:v>4</c:v>
                </c:pt>
                <c:pt idx="10231">
                  <c:v>4</c:v>
                </c:pt>
                <c:pt idx="10232">
                  <c:v>5</c:v>
                </c:pt>
                <c:pt idx="10233">
                  <c:v>5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8</c:v>
                </c:pt>
                <c:pt idx="10273">
                  <c:v>8</c:v>
                </c:pt>
                <c:pt idx="10274">
                  <c:v>8</c:v>
                </c:pt>
                <c:pt idx="10275">
                  <c:v>8</c:v>
                </c:pt>
                <c:pt idx="10276">
                  <c:v>8</c:v>
                </c:pt>
                <c:pt idx="10277">
                  <c:v>8</c:v>
                </c:pt>
                <c:pt idx="10278">
                  <c:v>8</c:v>
                </c:pt>
                <c:pt idx="10279">
                  <c:v>8</c:v>
                </c:pt>
                <c:pt idx="10280">
                  <c:v>8</c:v>
                </c:pt>
                <c:pt idx="10281">
                  <c:v>8</c:v>
                </c:pt>
                <c:pt idx="10282">
                  <c:v>8</c:v>
                </c:pt>
                <c:pt idx="10283">
                  <c:v>8</c:v>
                </c:pt>
                <c:pt idx="10284">
                  <c:v>8</c:v>
                </c:pt>
                <c:pt idx="10285">
                  <c:v>8</c:v>
                </c:pt>
                <c:pt idx="10286">
                  <c:v>8</c:v>
                </c:pt>
                <c:pt idx="10287">
                  <c:v>8</c:v>
                </c:pt>
                <c:pt idx="10288">
                  <c:v>8</c:v>
                </c:pt>
                <c:pt idx="10289">
                  <c:v>8</c:v>
                </c:pt>
                <c:pt idx="10290">
                  <c:v>8</c:v>
                </c:pt>
                <c:pt idx="10291">
                  <c:v>8</c:v>
                </c:pt>
                <c:pt idx="10292">
                  <c:v>8</c:v>
                </c:pt>
                <c:pt idx="10293">
                  <c:v>8</c:v>
                </c:pt>
                <c:pt idx="10294">
                  <c:v>8</c:v>
                </c:pt>
                <c:pt idx="10295">
                  <c:v>8</c:v>
                </c:pt>
                <c:pt idx="10296">
                  <c:v>8</c:v>
                </c:pt>
                <c:pt idx="10297">
                  <c:v>8</c:v>
                </c:pt>
                <c:pt idx="10298">
                  <c:v>8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8</c:v>
                </c:pt>
                <c:pt idx="10303">
                  <c:v>8</c:v>
                </c:pt>
                <c:pt idx="10304">
                  <c:v>8</c:v>
                </c:pt>
                <c:pt idx="10305">
                  <c:v>8</c:v>
                </c:pt>
                <c:pt idx="10306">
                  <c:v>8</c:v>
                </c:pt>
                <c:pt idx="10307">
                  <c:v>8</c:v>
                </c:pt>
                <c:pt idx="10308">
                  <c:v>8</c:v>
                </c:pt>
                <c:pt idx="10309">
                  <c:v>8</c:v>
                </c:pt>
                <c:pt idx="10310">
                  <c:v>8</c:v>
                </c:pt>
                <c:pt idx="10311">
                  <c:v>8</c:v>
                </c:pt>
                <c:pt idx="10312">
                  <c:v>8</c:v>
                </c:pt>
                <c:pt idx="10313">
                  <c:v>8</c:v>
                </c:pt>
                <c:pt idx="10314">
                  <c:v>8</c:v>
                </c:pt>
                <c:pt idx="10315">
                  <c:v>8</c:v>
                </c:pt>
                <c:pt idx="10316">
                  <c:v>8</c:v>
                </c:pt>
                <c:pt idx="10317">
                  <c:v>8</c:v>
                </c:pt>
                <c:pt idx="10318">
                  <c:v>8</c:v>
                </c:pt>
                <c:pt idx="10319">
                  <c:v>8</c:v>
                </c:pt>
                <c:pt idx="10320">
                  <c:v>8</c:v>
                </c:pt>
                <c:pt idx="10321">
                  <c:v>8</c:v>
                </c:pt>
                <c:pt idx="10322">
                  <c:v>8</c:v>
                </c:pt>
                <c:pt idx="10323">
                  <c:v>8</c:v>
                </c:pt>
                <c:pt idx="10324">
                  <c:v>8</c:v>
                </c:pt>
                <c:pt idx="10325">
                  <c:v>8</c:v>
                </c:pt>
                <c:pt idx="10326">
                  <c:v>8</c:v>
                </c:pt>
                <c:pt idx="10327">
                  <c:v>8</c:v>
                </c:pt>
                <c:pt idx="10328">
                  <c:v>8</c:v>
                </c:pt>
                <c:pt idx="10329">
                  <c:v>8</c:v>
                </c:pt>
                <c:pt idx="10330">
                  <c:v>8</c:v>
                </c:pt>
                <c:pt idx="10331">
                  <c:v>8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8</c:v>
                </c:pt>
                <c:pt idx="10336">
                  <c:v>8</c:v>
                </c:pt>
                <c:pt idx="10337">
                  <c:v>8</c:v>
                </c:pt>
                <c:pt idx="10338">
                  <c:v>8</c:v>
                </c:pt>
                <c:pt idx="10339">
                  <c:v>8</c:v>
                </c:pt>
                <c:pt idx="10340">
                  <c:v>8</c:v>
                </c:pt>
                <c:pt idx="10341">
                  <c:v>8</c:v>
                </c:pt>
                <c:pt idx="10342">
                  <c:v>8</c:v>
                </c:pt>
                <c:pt idx="10343">
                  <c:v>8</c:v>
                </c:pt>
                <c:pt idx="10344">
                  <c:v>8</c:v>
                </c:pt>
                <c:pt idx="10345">
                  <c:v>8</c:v>
                </c:pt>
                <c:pt idx="10346">
                  <c:v>8</c:v>
                </c:pt>
                <c:pt idx="10347">
                  <c:v>8</c:v>
                </c:pt>
                <c:pt idx="10348">
                  <c:v>8</c:v>
                </c:pt>
                <c:pt idx="10349">
                  <c:v>8</c:v>
                </c:pt>
                <c:pt idx="10350">
                  <c:v>8</c:v>
                </c:pt>
                <c:pt idx="10351">
                  <c:v>8</c:v>
                </c:pt>
                <c:pt idx="10352">
                  <c:v>8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8</c:v>
                </c:pt>
                <c:pt idx="10357">
                  <c:v>8</c:v>
                </c:pt>
                <c:pt idx="10358">
                  <c:v>8</c:v>
                </c:pt>
                <c:pt idx="10359">
                  <c:v>8</c:v>
                </c:pt>
                <c:pt idx="10360">
                  <c:v>8</c:v>
                </c:pt>
                <c:pt idx="10361">
                  <c:v>8</c:v>
                </c:pt>
                <c:pt idx="10362">
                  <c:v>8</c:v>
                </c:pt>
                <c:pt idx="10363">
                  <c:v>8</c:v>
                </c:pt>
                <c:pt idx="10364">
                  <c:v>8</c:v>
                </c:pt>
                <c:pt idx="10365">
                  <c:v>8</c:v>
                </c:pt>
                <c:pt idx="10366">
                  <c:v>8</c:v>
                </c:pt>
                <c:pt idx="10367">
                  <c:v>8</c:v>
                </c:pt>
                <c:pt idx="10368">
                  <c:v>8</c:v>
                </c:pt>
                <c:pt idx="10369">
                  <c:v>8</c:v>
                </c:pt>
                <c:pt idx="10370">
                  <c:v>8</c:v>
                </c:pt>
                <c:pt idx="10371">
                  <c:v>8</c:v>
                </c:pt>
                <c:pt idx="10372">
                  <c:v>8</c:v>
                </c:pt>
                <c:pt idx="10373">
                  <c:v>8</c:v>
                </c:pt>
                <c:pt idx="10374">
                  <c:v>8</c:v>
                </c:pt>
                <c:pt idx="10375">
                  <c:v>8</c:v>
                </c:pt>
                <c:pt idx="10376">
                  <c:v>8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8</c:v>
                </c:pt>
                <c:pt idx="10386">
                  <c:v>8</c:v>
                </c:pt>
                <c:pt idx="10387">
                  <c:v>8</c:v>
                </c:pt>
                <c:pt idx="10388">
                  <c:v>8</c:v>
                </c:pt>
                <c:pt idx="10389">
                  <c:v>8</c:v>
                </c:pt>
                <c:pt idx="10390">
                  <c:v>8</c:v>
                </c:pt>
                <c:pt idx="10391">
                  <c:v>8</c:v>
                </c:pt>
                <c:pt idx="10392">
                  <c:v>8</c:v>
                </c:pt>
                <c:pt idx="10393">
                  <c:v>8</c:v>
                </c:pt>
                <c:pt idx="10394">
                  <c:v>8</c:v>
                </c:pt>
                <c:pt idx="10395">
                  <c:v>8</c:v>
                </c:pt>
                <c:pt idx="10396">
                  <c:v>8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12</c:v>
                </c:pt>
                <c:pt idx="10417">
                  <c:v>12</c:v>
                </c:pt>
                <c:pt idx="10418">
                  <c:v>12</c:v>
                </c:pt>
                <c:pt idx="10419">
                  <c:v>12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2</c:v>
                </c:pt>
                <c:pt idx="10424">
                  <c:v>12</c:v>
                </c:pt>
                <c:pt idx="10425">
                  <c:v>12</c:v>
                </c:pt>
                <c:pt idx="10426">
                  <c:v>1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5</c:v>
                </c:pt>
                <c:pt idx="10432">
                  <c:v>5</c:v>
                </c:pt>
                <c:pt idx="10433">
                  <c:v>5</c:v>
                </c:pt>
                <c:pt idx="10434">
                  <c:v>5</c:v>
                </c:pt>
                <c:pt idx="10435">
                  <c:v>5</c:v>
                </c:pt>
                <c:pt idx="10436">
                  <c:v>5</c:v>
                </c:pt>
                <c:pt idx="10437">
                  <c:v>5</c:v>
                </c:pt>
                <c:pt idx="10438">
                  <c:v>5</c:v>
                </c:pt>
                <c:pt idx="10439">
                  <c:v>5</c:v>
                </c:pt>
                <c:pt idx="10440">
                  <c:v>5</c:v>
                </c:pt>
                <c:pt idx="10441">
                  <c:v>4</c:v>
                </c:pt>
                <c:pt idx="10442">
                  <c:v>4</c:v>
                </c:pt>
                <c:pt idx="10443">
                  <c:v>6</c:v>
                </c:pt>
                <c:pt idx="10444">
                  <c:v>5</c:v>
                </c:pt>
                <c:pt idx="10445">
                  <c:v>4</c:v>
                </c:pt>
                <c:pt idx="10446">
                  <c:v>6</c:v>
                </c:pt>
                <c:pt idx="10447">
                  <c:v>5</c:v>
                </c:pt>
                <c:pt idx="10448">
                  <c:v>4</c:v>
                </c:pt>
                <c:pt idx="10449">
                  <c:v>4</c:v>
                </c:pt>
                <c:pt idx="10450">
                  <c:v>5</c:v>
                </c:pt>
                <c:pt idx="10451">
                  <c:v>6</c:v>
                </c:pt>
                <c:pt idx="10452">
                  <c:v>5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6</c:v>
                </c:pt>
                <c:pt idx="10457">
                  <c:v>6</c:v>
                </c:pt>
                <c:pt idx="10458">
                  <c:v>4</c:v>
                </c:pt>
                <c:pt idx="10459">
                  <c:v>5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6</c:v>
                </c:pt>
                <c:pt idx="10468">
                  <c:v>8</c:v>
                </c:pt>
                <c:pt idx="10469">
                  <c:v>8</c:v>
                </c:pt>
                <c:pt idx="10470">
                  <c:v>8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8</c:v>
                </c:pt>
                <c:pt idx="10476">
                  <c:v>8</c:v>
                </c:pt>
                <c:pt idx="10477">
                  <c:v>8</c:v>
                </c:pt>
                <c:pt idx="10478">
                  <c:v>8</c:v>
                </c:pt>
                <c:pt idx="10479">
                  <c:v>8</c:v>
                </c:pt>
                <c:pt idx="10480">
                  <c:v>8</c:v>
                </c:pt>
                <c:pt idx="10481">
                  <c:v>8</c:v>
                </c:pt>
                <c:pt idx="10482">
                  <c:v>8</c:v>
                </c:pt>
                <c:pt idx="10483">
                  <c:v>8</c:v>
                </c:pt>
                <c:pt idx="10484">
                  <c:v>8</c:v>
                </c:pt>
                <c:pt idx="10485">
                  <c:v>8</c:v>
                </c:pt>
                <c:pt idx="10486">
                  <c:v>8</c:v>
                </c:pt>
                <c:pt idx="10487">
                  <c:v>8</c:v>
                </c:pt>
                <c:pt idx="10488">
                  <c:v>8</c:v>
                </c:pt>
                <c:pt idx="10489">
                  <c:v>8</c:v>
                </c:pt>
                <c:pt idx="10490">
                  <c:v>8</c:v>
                </c:pt>
                <c:pt idx="10491">
                  <c:v>8</c:v>
                </c:pt>
                <c:pt idx="10492">
                  <c:v>8</c:v>
                </c:pt>
                <c:pt idx="10493">
                  <c:v>8</c:v>
                </c:pt>
                <c:pt idx="10494">
                  <c:v>8</c:v>
                </c:pt>
                <c:pt idx="10495">
                  <c:v>8</c:v>
                </c:pt>
                <c:pt idx="10496">
                  <c:v>8</c:v>
                </c:pt>
                <c:pt idx="10497">
                  <c:v>8</c:v>
                </c:pt>
                <c:pt idx="10498">
                  <c:v>8</c:v>
                </c:pt>
                <c:pt idx="10499">
                  <c:v>8</c:v>
                </c:pt>
                <c:pt idx="10500">
                  <c:v>8</c:v>
                </c:pt>
                <c:pt idx="10501">
                  <c:v>8</c:v>
                </c:pt>
                <c:pt idx="10502">
                  <c:v>8</c:v>
                </c:pt>
                <c:pt idx="10503">
                  <c:v>6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8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4</c:v>
                </c:pt>
                <c:pt idx="10516">
                  <c:v>4</c:v>
                </c:pt>
                <c:pt idx="10517">
                  <c:v>12</c:v>
                </c:pt>
                <c:pt idx="10518">
                  <c:v>12</c:v>
                </c:pt>
                <c:pt idx="10519">
                  <c:v>12</c:v>
                </c:pt>
                <c:pt idx="10520">
                  <c:v>12</c:v>
                </c:pt>
                <c:pt idx="10521">
                  <c:v>12</c:v>
                </c:pt>
                <c:pt idx="10522">
                  <c:v>12</c:v>
                </c:pt>
                <c:pt idx="10523">
                  <c:v>12</c:v>
                </c:pt>
                <c:pt idx="10524">
                  <c:v>12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4</c:v>
                </c:pt>
                <c:pt idx="10568">
                  <c:v>6</c:v>
                </c:pt>
                <c:pt idx="10569">
                  <c:v>6</c:v>
                </c:pt>
                <c:pt idx="10570">
                  <c:v>6</c:v>
                </c:pt>
                <c:pt idx="10571">
                  <c:v>6</c:v>
                </c:pt>
                <c:pt idx="10572">
                  <c:v>6</c:v>
                </c:pt>
                <c:pt idx="10573">
                  <c:v>4</c:v>
                </c:pt>
                <c:pt idx="10574">
                  <c:v>4</c:v>
                </c:pt>
                <c:pt idx="10575">
                  <c:v>6</c:v>
                </c:pt>
                <c:pt idx="10576">
                  <c:v>4</c:v>
                </c:pt>
                <c:pt idx="10577">
                  <c:v>6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6</c:v>
                </c:pt>
                <c:pt idx="10582">
                  <c:v>6</c:v>
                </c:pt>
                <c:pt idx="10583">
                  <c:v>4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6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4</c:v>
                </c:pt>
                <c:pt idx="10592">
                  <c:v>6</c:v>
                </c:pt>
                <c:pt idx="10593">
                  <c:v>4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6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16</c:v>
                </c:pt>
                <c:pt idx="10662">
                  <c:v>16</c:v>
                </c:pt>
                <c:pt idx="10663">
                  <c:v>16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10</c:v>
                </c:pt>
                <c:pt idx="10679">
                  <c:v>10</c:v>
                </c:pt>
                <c:pt idx="10680">
                  <c:v>10</c:v>
                </c:pt>
                <c:pt idx="10681">
                  <c:v>10</c:v>
                </c:pt>
                <c:pt idx="10682">
                  <c:v>10</c:v>
                </c:pt>
                <c:pt idx="10683">
                  <c:v>10</c:v>
                </c:pt>
                <c:pt idx="10684">
                  <c:v>10</c:v>
                </c:pt>
                <c:pt idx="10685">
                  <c:v>10</c:v>
                </c:pt>
                <c:pt idx="10686">
                  <c:v>10</c:v>
                </c:pt>
                <c:pt idx="10687">
                  <c:v>12</c:v>
                </c:pt>
                <c:pt idx="10688">
                  <c:v>12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4</c:v>
                </c:pt>
                <c:pt idx="10707">
                  <c:v>6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6</c:v>
                </c:pt>
                <c:pt idx="10712">
                  <c:v>4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4</c:v>
                </c:pt>
                <c:pt idx="10717">
                  <c:v>6</c:v>
                </c:pt>
                <c:pt idx="10718">
                  <c:v>4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12</c:v>
                </c:pt>
                <c:pt idx="10741">
                  <c:v>12</c:v>
                </c:pt>
                <c:pt idx="10742">
                  <c:v>1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6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6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6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6</c:v>
                </c:pt>
                <c:pt idx="10792">
                  <c:v>6</c:v>
                </c:pt>
                <c:pt idx="10793">
                  <c:v>4</c:v>
                </c:pt>
                <c:pt idx="10794">
                  <c:v>6</c:v>
                </c:pt>
                <c:pt idx="10795">
                  <c:v>6</c:v>
                </c:pt>
                <c:pt idx="10796">
                  <c:v>4</c:v>
                </c:pt>
                <c:pt idx="10797">
                  <c:v>8</c:v>
                </c:pt>
                <c:pt idx="10798">
                  <c:v>8</c:v>
                </c:pt>
                <c:pt idx="10799">
                  <c:v>8</c:v>
                </c:pt>
                <c:pt idx="10800">
                  <c:v>6</c:v>
                </c:pt>
                <c:pt idx="10801">
                  <c:v>6</c:v>
                </c:pt>
                <c:pt idx="10802">
                  <c:v>6</c:v>
                </c:pt>
                <c:pt idx="10803">
                  <c:v>8</c:v>
                </c:pt>
                <c:pt idx="10804">
                  <c:v>6</c:v>
                </c:pt>
                <c:pt idx="10805">
                  <c:v>8</c:v>
                </c:pt>
                <c:pt idx="10806">
                  <c:v>6</c:v>
                </c:pt>
                <c:pt idx="10807">
                  <c:v>6</c:v>
                </c:pt>
                <c:pt idx="10808">
                  <c:v>6</c:v>
                </c:pt>
                <c:pt idx="10809">
                  <c:v>6</c:v>
                </c:pt>
                <c:pt idx="10810">
                  <c:v>6</c:v>
                </c:pt>
                <c:pt idx="10811">
                  <c:v>8</c:v>
                </c:pt>
                <c:pt idx="10812">
                  <c:v>8</c:v>
                </c:pt>
                <c:pt idx="10813">
                  <c:v>8</c:v>
                </c:pt>
                <c:pt idx="10814">
                  <c:v>8</c:v>
                </c:pt>
                <c:pt idx="10815">
                  <c:v>6</c:v>
                </c:pt>
                <c:pt idx="10816">
                  <c:v>8</c:v>
                </c:pt>
                <c:pt idx="10817">
                  <c:v>6</c:v>
                </c:pt>
                <c:pt idx="10818">
                  <c:v>6</c:v>
                </c:pt>
                <c:pt idx="10819">
                  <c:v>6</c:v>
                </c:pt>
                <c:pt idx="10820">
                  <c:v>8</c:v>
                </c:pt>
                <c:pt idx="10821">
                  <c:v>6</c:v>
                </c:pt>
                <c:pt idx="10822">
                  <c:v>8</c:v>
                </c:pt>
                <c:pt idx="10823">
                  <c:v>6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6</c:v>
                </c:pt>
                <c:pt idx="10841">
                  <c:v>6</c:v>
                </c:pt>
                <c:pt idx="10842">
                  <c:v>4</c:v>
                </c:pt>
                <c:pt idx="10843">
                  <c:v>6</c:v>
                </c:pt>
                <c:pt idx="10844">
                  <c:v>6</c:v>
                </c:pt>
                <c:pt idx="10845">
                  <c:v>6</c:v>
                </c:pt>
                <c:pt idx="10846">
                  <c:v>4</c:v>
                </c:pt>
                <c:pt idx="10847">
                  <c:v>4</c:v>
                </c:pt>
                <c:pt idx="10848">
                  <c:v>6</c:v>
                </c:pt>
                <c:pt idx="10849">
                  <c:v>6</c:v>
                </c:pt>
                <c:pt idx="10850">
                  <c:v>4</c:v>
                </c:pt>
                <c:pt idx="10851">
                  <c:v>6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6</c:v>
                </c:pt>
                <c:pt idx="10856">
                  <c:v>4</c:v>
                </c:pt>
                <c:pt idx="10857">
                  <c:v>4</c:v>
                </c:pt>
                <c:pt idx="10858">
                  <c:v>6</c:v>
                </c:pt>
                <c:pt idx="10859">
                  <c:v>6</c:v>
                </c:pt>
                <c:pt idx="10860">
                  <c:v>6</c:v>
                </c:pt>
                <c:pt idx="10861">
                  <c:v>4</c:v>
                </c:pt>
                <c:pt idx="10862">
                  <c:v>4</c:v>
                </c:pt>
                <c:pt idx="10863">
                  <c:v>6</c:v>
                </c:pt>
                <c:pt idx="10864">
                  <c:v>6</c:v>
                </c:pt>
                <c:pt idx="10865">
                  <c:v>5</c:v>
                </c:pt>
                <c:pt idx="10866">
                  <c:v>4</c:v>
                </c:pt>
                <c:pt idx="10867">
                  <c:v>5</c:v>
                </c:pt>
                <c:pt idx="10868">
                  <c:v>4</c:v>
                </c:pt>
                <c:pt idx="10869">
                  <c:v>5</c:v>
                </c:pt>
                <c:pt idx="10870">
                  <c:v>6</c:v>
                </c:pt>
                <c:pt idx="10871">
                  <c:v>4</c:v>
                </c:pt>
                <c:pt idx="10872">
                  <c:v>6</c:v>
                </c:pt>
                <c:pt idx="10873">
                  <c:v>4</c:v>
                </c:pt>
                <c:pt idx="10874">
                  <c:v>5</c:v>
                </c:pt>
                <c:pt idx="10875">
                  <c:v>5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6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6</c:v>
                </c:pt>
                <c:pt idx="10884">
                  <c:v>5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6</c:v>
                </c:pt>
                <c:pt idx="10893">
                  <c:v>6</c:v>
                </c:pt>
                <c:pt idx="10894">
                  <c:v>6</c:v>
                </c:pt>
                <c:pt idx="10895">
                  <c:v>6</c:v>
                </c:pt>
                <c:pt idx="10896">
                  <c:v>4</c:v>
                </c:pt>
                <c:pt idx="10897">
                  <c:v>6</c:v>
                </c:pt>
                <c:pt idx="10898">
                  <c:v>6</c:v>
                </c:pt>
                <c:pt idx="10899">
                  <c:v>4</c:v>
                </c:pt>
                <c:pt idx="10900">
                  <c:v>4</c:v>
                </c:pt>
                <c:pt idx="10901">
                  <c:v>5</c:v>
                </c:pt>
                <c:pt idx="10902">
                  <c:v>5</c:v>
                </c:pt>
                <c:pt idx="10903">
                  <c:v>4</c:v>
                </c:pt>
                <c:pt idx="10904">
                  <c:v>5</c:v>
                </c:pt>
                <c:pt idx="10905">
                  <c:v>5</c:v>
                </c:pt>
                <c:pt idx="10906">
                  <c:v>4</c:v>
                </c:pt>
                <c:pt idx="10907">
                  <c:v>4</c:v>
                </c:pt>
                <c:pt idx="10908">
                  <c:v>5</c:v>
                </c:pt>
                <c:pt idx="10909">
                  <c:v>4</c:v>
                </c:pt>
                <c:pt idx="10910">
                  <c:v>6</c:v>
                </c:pt>
                <c:pt idx="10911">
                  <c:v>6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5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6</c:v>
                </c:pt>
                <c:pt idx="10939">
                  <c:v>6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6</c:v>
                </c:pt>
                <c:pt idx="11009">
                  <c:v>6</c:v>
                </c:pt>
                <c:pt idx="11010">
                  <c:v>6</c:v>
                </c:pt>
                <c:pt idx="11011">
                  <c:v>6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6</c:v>
                </c:pt>
                <c:pt idx="11024">
                  <c:v>6</c:v>
                </c:pt>
                <c:pt idx="11025">
                  <c:v>6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6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6</c:v>
                </c:pt>
                <c:pt idx="11038">
                  <c:v>6</c:v>
                </c:pt>
                <c:pt idx="11039">
                  <c:v>6</c:v>
                </c:pt>
                <c:pt idx="11040">
                  <c:v>6</c:v>
                </c:pt>
                <c:pt idx="11041">
                  <c:v>6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6</c:v>
                </c:pt>
                <c:pt idx="11049">
                  <c:v>6</c:v>
                </c:pt>
                <c:pt idx="11050">
                  <c:v>6</c:v>
                </c:pt>
                <c:pt idx="11051">
                  <c:v>6</c:v>
                </c:pt>
                <c:pt idx="11052">
                  <c:v>6</c:v>
                </c:pt>
                <c:pt idx="11053">
                  <c:v>6</c:v>
                </c:pt>
                <c:pt idx="11054">
                  <c:v>6</c:v>
                </c:pt>
                <c:pt idx="11055">
                  <c:v>6</c:v>
                </c:pt>
                <c:pt idx="11056">
                  <c:v>6</c:v>
                </c:pt>
                <c:pt idx="11057">
                  <c:v>6</c:v>
                </c:pt>
                <c:pt idx="11058">
                  <c:v>6</c:v>
                </c:pt>
                <c:pt idx="11059">
                  <c:v>6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6</c:v>
                </c:pt>
                <c:pt idx="11065">
                  <c:v>6</c:v>
                </c:pt>
                <c:pt idx="11066">
                  <c:v>6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4</c:v>
                </c:pt>
                <c:pt idx="11078">
                  <c:v>6</c:v>
                </c:pt>
                <c:pt idx="11079">
                  <c:v>6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4</c:v>
                </c:pt>
                <c:pt idx="11099">
                  <c:v>4</c:v>
                </c:pt>
                <c:pt idx="11100">
                  <c:v>4</c:v>
                </c:pt>
                <c:pt idx="11101">
                  <c:v>4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8</c:v>
                </c:pt>
                <c:pt idx="11118">
                  <c:v>8</c:v>
                </c:pt>
                <c:pt idx="11119">
                  <c:v>8</c:v>
                </c:pt>
                <c:pt idx="11120">
                  <c:v>8</c:v>
                </c:pt>
                <c:pt idx="11121">
                  <c:v>8</c:v>
                </c:pt>
                <c:pt idx="11122">
                  <c:v>8</c:v>
                </c:pt>
                <c:pt idx="11123">
                  <c:v>8</c:v>
                </c:pt>
                <c:pt idx="11124">
                  <c:v>8</c:v>
                </c:pt>
                <c:pt idx="11125">
                  <c:v>8</c:v>
                </c:pt>
                <c:pt idx="11126">
                  <c:v>8</c:v>
                </c:pt>
                <c:pt idx="11127">
                  <c:v>8</c:v>
                </c:pt>
                <c:pt idx="11128">
                  <c:v>8</c:v>
                </c:pt>
                <c:pt idx="11129">
                  <c:v>8</c:v>
                </c:pt>
                <c:pt idx="11130">
                  <c:v>8</c:v>
                </c:pt>
                <c:pt idx="11131">
                  <c:v>8</c:v>
                </c:pt>
                <c:pt idx="11132">
                  <c:v>8</c:v>
                </c:pt>
                <c:pt idx="11133">
                  <c:v>8</c:v>
                </c:pt>
                <c:pt idx="11134">
                  <c:v>8</c:v>
                </c:pt>
                <c:pt idx="11135">
                  <c:v>8</c:v>
                </c:pt>
                <c:pt idx="11136">
                  <c:v>8</c:v>
                </c:pt>
                <c:pt idx="11137">
                  <c:v>8</c:v>
                </c:pt>
                <c:pt idx="11138">
                  <c:v>8</c:v>
                </c:pt>
                <c:pt idx="11139">
                  <c:v>8</c:v>
                </c:pt>
                <c:pt idx="11140">
                  <c:v>8</c:v>
                </c:pt>
                <c:pt idx="11141">
                  <c:v>8</c:v>
                </c:pt>
                <c:pt idx="11142">
                  <c:v>8</c:v>
                </c:pt>
                <c:pt idx="11143">
                  <c:v>8</c:v>
                </c:pt>
                <c:pt idx="11144">
                  <c:v>8</c:v>
                </c:pt>
                <c:pt idx="11145">
                  <c:v>8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6</c:v>
                </c:pt>
                <c:pt idx="11167">
                  <c:v>6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6</c:v>
                </c:pt>
                <c:pt idx="11176">
                  <c:v>6</c:v>
                </c:pt>
                <c:pt idx="11177">
                  <c:v>6</c:v>
                </c:pt>
                <c:pt idx="11178">
                  <c:v>6</c:v>
                </c:pt>
                <c:pt idx="11179">
                  <c:v>4</c:v>
                </c:pt>
                <c:pt idx="11180">
                  <c:v>6</c:v>
                </c:pt>
                <c:pt idx="11181">
                  <c:v>6</c:v>
                </c:pt>
                <c:pt idx="11182">
                  <c:v>4</c:v>
                </c:pt>
                <c:pt idx="11183">
                  <c:v>6</c:v>
                </c:pt>
                <c:pt idx="11184">
                  <c:v>6</c:v>
                </c:pt>
                <c:pt idx="11185">
                  <c:v>6</c:v>
                </c:pt>
                <c:pt idx="11186">
                  <c:v>4</c:v>
                </c:pt>
                <c:pt idx="11187">
                  <c:v>6</c:v>
                </c:pt>
                <c:pt idx="11188">
                  <c:v>8</c:v>
                </c:pt>
                <c:pt idx="11189">
                  <c:v>8</c:v>
                </c:pt>
                <c:pt idx="11190">
                  <c:v>8</c:v>
                </c:pt>
                <c:pt idx="11191">
                  <c:v>6</c:v>
                </c:pt>
                <c:pt idx="11192">
                  <c:v>6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</c:numCache>
            </c:numRef>
          </c:xVal>
          <c:yVal>
            <c:numRef>
              <c:f>'Regression Analysis on MSRP'!$J$55:$J$11253</c:f>
              <c:numCache>
                <c:formatCode>General</c:formatCode>
                <c:ptCount val="11199"/>
                <c:pt idx="0">
                  <c:v>-29877.646778130656</c:v>
                </c:pt>
                <c:pt idx="1">
                  <c:v>-25746.683103300529</c:v>
                </c:pt>
                <c:pt idx="2">
                  <c:v>-30911.603233856353</c:v>
                </c:pt>
                <c:pt idx="3">
                  <c:v>-14183.126793747309</c:v>
                </c:pt>
                <c:pt idx="4">
                  <c:v>-9133.1267937473094</c:v>
                </c:pt>
                <c:pt idx="5">
                  <c:v>-12433.126793747309</c:v>
                </c:pt>
                <c:pt idx="6">
                  <c:v>-19233.488427520337</c:v>
                </c:pt>
                <c:pt idx="7">
                  <c:v>-27961.603233856353</c:v>
                </c:pt>
                <c:pt idx="8">
                  <c:v>-6733.1267937473094</c:v>
                </c:pt>
                <c:pt idx="9">
                  <c:v>-5766.4495864130222</c:v>
                </c:pt>
                <c:pt idx="10">
                  <c:v>-27661.603233856353</c:v>
                </c:pt>
                <c:pt idx="11">
                  <c:v>-12998.046924303118</c:v>
                </c:pt>
                <c:pt idx="12">
                  <c:v>-21996.683103300529</c:v>
                </c:pt>
                <c:pt idx="13">
                  <c:v>-7298.0469243031184</c:v>
                </c:pt>
                <c:pt idx="14">
                  <c:v>-21538.484544741121</c:v>
                </c:pt>
                <c:pt idx="15">
                  <c:v>-29968.356427855615</c:v>
                </c:pt>
                <c:pt idx="16">
                  <c:v>-10909.703895132208</c:v>
                </c:pt>
                <c:pt idx="17">
                  <c:v>-7378.0749352392395</c:v>
                </c:pt>
                <c:pt idx="18">
                  <c:v>-8044.7521425735285</c:v>
                </c:pt>
                <c:pt idx="19">
                  <c:v>-10909.703895132208</c:v>
                </c:pt>
                <c:pt idx="20">
                  <c:v>-7378.0749352392395</c:v>
                </c:pt>
                <c:pt idx="21">
                  <c:v>-8044.7521425735285</c:v>
                </c:pt>
                <c:pt idx="22">
                  <c:v>-8044.7521425735285</c:v>
                </c:pt>
                <c:pt idx="23">
                  <c:v>-8711.4293499078176</c:v>
                </c:pt>
                <c:pt idx="24">
                  <c:v>-9576.3494804636284</c:v>
                </c:pt>
                <c:pt idx="25">
                  <c:v>-8711.4293499078176</c:v>
                </c:pt>
                <c:pt idx="26">
                  <c:v>-8044.7521425735285</c:v>
                </c:pt>
                <c:pt idx="27">
                  <c:v>8708.3831905520528</c:v>
                </c:pt>
                <c:pt idx="28">
                  <c:v>6208.3831905520528</c:v>
                </c:pt>
                <c:pt idx="29">
                  <c:v>9408.3831905520528</c:v>
                </c:pt>
                <c:pt idx="30">
                  <c:v>14565.178568130312</c:v>
                </c:pt>
                <c:pt idx="31">
                  <c:v>-7196.6538666670167</c:v>
                </c:pt>
                <c:pt idx="32">
                  <c:v>-7196.6538666670167</c:v>
                </c:pt>
                <c:pt idx="33">
                  <c:v>14565.178568130312</c:v>
                </c:pt>
                <c:pt idx="34">
                  <c:v>14565.178568130312</c:v>
                </c:pt>
                <c:pt idx="35">
                  <c:v>-7196.6538666670167</c:v>
                </c:pt>
                <c:pt idx="36">
                  <c:v>-8368.8691937775584</c:v>
                </c:pt>
                <c:pt idx="37">
                  <c:v>-1902.1919864432712</c:v>
                </c:pt>
                <c:pt idx="38">
                  <c:v>-26768.388049858477</c:v>
                </c:pt>
                <c:pt idx="39">
                  <c:v>-6368.8691937775584</c:v>
                </c:pt>
                <c:pt idx="40">
                  <c:v>962.72814411253785</c:v>
                </c:pt>
                <c:pt idx="41">
                  <c:v>-31368.388049858477</c:v>
                </c:pt>
                <c:pt idx="42">
                  <c:v>-6837.2718558874622</c:v>
                </c:pt>
                <c:pt idx="43">
                  <c:v>-28701.71084252419</c:v>
                </c:pt>
                <c:pt idx="44">
                  <c:v>-24101.71084252419</c:v>
                </c:pt>
                <c:pt idx="45">
                  <c:v>-34625.873075913725</c:v>
                </c:pt>
                <c:pt idx="46">
                  <c:v>-32692.550283248012</c:v>
                </c:pt>
                <c:pt idx="47">
                  <c:v>-30692.550283248012</c:v>
                </c:pt>
                <c:pt idx="48">
                  <c:v>-37292.550283248012</c:v>
                </c:pt>
                <c:pt idx="49">
                  <c:v>-4104.8932640429848</c:v>
                </c:pt>
                <c:pt idx="50">
                  <c:v>-11436.490601933081</c:v>
                </c:pt>
                <c:pt idx="51">
                  <c:v>-8103.1361872645066</c:v>
                </c:pt>
                <c:pt idx="52">
                  <c:v>-1438.2160567086976</c:v>
                </c:pt>
                <c:pt idx="53">
                  <c:v>3017.2893123046215</c:v>
                </c:pt>
                <c:pt idx="54">
                  <c:v>2548.8550281918542</c:v>
                </c:pt>
                <c:pt idx="55">
                  <c:v>1882.1778208575633</c:v>
                </c:pt>
                <c:pt idx="56">
                  <c:v>-15522.136385861922</c:v>
                </c:pt>
                <c:pt idx="57">
                  <c:v>-15522.136385861922</c:v>
                </c:pt>
                <c:pt idx="58">
                  <c:v>3017.2893123046215</c:v>
                </c:pt>
                <c:pt idx="59">
                  <c:v>9850.57221821036</c:v>
                </c:pt>
                <c:pt idx="60">
                  <c:v>8630.57221821036</c:v>
                </c:pt>
                <c:pt idx="61">
                  <c:v>-26217.042205454927</c:v>
                </c:pt>
                <c:pt idx="62">
                  <c:v>6675.57221821036</c:v>
                </c:pt>
                <c:pt idx="63">
                  <c:v>11305.57221821036</c:v>
                </c:pt>
                <c:pt idx="64">
                  <c:v>-24762.042205454927</c:v>
                </c:pt>
                <c:pt idx="65">
                  <c:v>6675.57221821036</c:v>
                </c:pt>
                <c:pt idx="66">
                  <c:v>12475.57221821036</c:v>
                </c:pt>
                <c:pt idx="67">
                  <c:v>-23802.042205454927</c:v>
                </c:pt>
                <c:pt idx="68">
                  <c:v>-25682.042205454927</c:v>
                </c:pt>
                <c:pt idx="69">
                  <c:v>7170.57221821036</c:v>
                </c:pt>
                <c:pt idx="70">
                  <c:v>12250.57221821036</c:v>
                </c:pt>
                <c:pt idx="71">
                  <c:v>10370.57221821036</c:v>
                </c:pt>
                <c:pt idx="72">
                  <c:v>9170.57221821036</c:v>
                </c:pt>
                <c:pt idx="73">
                  <c:v>-25015.36499812064</c:v>
                </c:pt>
                <c:pt idx="74">
                  <c:v>-23135.36499812064</c:v>
                </c:pt>
                <c:pt idx="75">
                  <c:v>11365.57221821036</c:v>
                </c:pt>
                <c:pt idx="76">
                  <c:v>7170.57221821036</c:v>
                </c:pt>
                <c:pt idx="77">
                  <c:v>10370.57221821036</c:v>
                </c:pt>
                <c:pt idx="78">
                  <c:v>-24020.36499812064</c:v>
                </c:pt>
                <c:pt idx="79">
                  <c:v>12475.57221821036</c:v>
                </c:pt>
                <c:pt idx="80">
                  <c:v>6675.57221821036</c:v>
                </c:pt>
                <c:pt idx="81">
                  <c:v>9170.57221821036</c:v>
                </c:pt>
                <c:pt idx="82">
                  <c:v>-3375.5993302838979</c:v>
                </c:pt>
                <c:pt idx="83">
                  <c:v>-2205.1997186638982</c:v>
                </c:pt>
                <c:pt idx="84">
                  <c:v>-2205.1997186638982</c:v>
                </c:pt>
                <c:pt idx="85">
                  <c:v>-1844.001992393798</c:v>
                </c:pt>
                <c:pt idx="86">
                  <c:v>-1844.001992393798</c:v>
                </c:pt>
                <c:pt idx="87">
                  <c:v>-600.60238077379836</c:v>
                </c:pt>
                <c:pt idx="88">
                  <c:v>-1454.8927310488543</c:v>
                </c:pt>
                <c:pt idx="89">
                  <c:v>-1647.8927310488543</c:v>
                </c:pt>
                <c:pt idx="90">
                  <c:v>-1257.8927310488543</c:v>
                </c:pt>
                <c:pt idx="91">
                  <c:v>-985.89273104885433</c:v>
                </c:pt>
                <c:pt idx="92">
                  <c:v>-1060.8927310488543</c:v>
                </c:pt>
                <c:pt idx="93">
                  <c:v>-1067.1356542703761</c:v>
                </c:pt>
                <c:pt idx="94">
                  <c:v>-673.13565427037611</c:v>
                </c:pt>
                <c:pt idx="95">
                  <c:v>-1259.1356542703761</c:v>
                </c:pt>
                <c:pt idx="96">
                  <c:v>18705.660992773908</c:v>
                </c:pt>
                <c:pt idx="97">
                  <c:v>21570.612745332586</c:v>
                </c:pt>
                <c:pt idx="98">
                  <c:v>18705.660992773908</c:v>
                </c:pt>
                <c:pt idx="99">
                  <c:v>18705.660992773908</c:v>
                </c:pt>
                <c:pt idx="100">
                  <c:v>18705.660992773908</c:v>
                </c:pt>
                <c:pt idx="101">
                  <c:v>18705.660992773908</c:v>
                </c:pt>
                <c:pt idx="102">
                  <c:v>20237.258330664012</c:v>
                </c:pt>
                <c:pt idx="103">
                  <c:v>22456.092057006681</c:v>
                </c:pt>
                <c:pt idx="104">
                  <c:v>20966.092057006681</c:v>
                </c:pt>
                <c:pt idx="105">
                  <c:v>24827.689394896781</c:v>
                </c:pt>
                <c:pt idx="106">
                  <c:v>23337.689394896781</c:v>
                </c:pt>
                <c:pt idx="107">
                  <c:v>25017.689394896781</c:v>
                </c:pt>
                <c:pt idx="108">
                  <c:v>23527.689394896781</c:v>
                </c:pt>
                <c:pt idx="109">
                  <c:v>22646.092057006681</c:v>
                </c:pt>
                <c:pt idx="110">
                  <c:v>21156.092057006681</c:v>
                </c:pt>
                <c:pt idx="111">
                  <c:v>25017.689394896781</c:v>
                </c:pt>
                <c:pt idx="112">
                  <c:v>23527.689394896781</c:v>
                </c:pt>
                <c:pt idx="113">
                  <c:v>22646.092057006681</c:v>
                </c:pt>
                <c:pt idx="114">
                  <c:v>21156.092057006681</c:v>
                </c:pt>
                <c:pt idx="115">
                  <c:v>-12297.747972400648</c:v>
                </c:pt>
                <c:pt idx="116">
                  <c:v>11876.615027571108</c:v>
                </c:pt>
                <c:pt idx="117">
                  <c:v>12359.937820236821</c:v>
                </c:pt>
                <c:pt idx="118">
                  <c:v>-10347.747972400648</c:v>
                </c:pt>
                <c:pt idx="119">
                  <c:v>-16154.501166399918</c:v>
                </c:pt>
                <c:pt idx="120">
                  <c:v>10608.993619415589</c:v>
                </c:pt>
                <c:pt idx="121">
                  <c:v>11663.777367871135</c:v>
                </c:pt>
                <c:pt idx="122">
                  <c:v>-26671.698336681278</c:v>
                </c:pt>
                <c:pt idx="123">
                  <c:v>5328.3404823467208</c:v>
                </c:pt>
                <c:pt idx="124">
                  <c:v>-17996.022517625039</c:v>
                </c:pt>
                <c:pt idx="125">
                  <c:v>11147.546815999311</c:v>
                </c:pt>
                <c:pt idx="126">
                  <c:v>9526.6150275711079</c:v>
                </c:pt>
                <c:pt idx="127">
                  <c:v>21548.6000643445</c:v>
                </c:pt>
                <c:pt idx="128">
                  <c:v>-13797.747972400648</c:v>
                </c:pt>
                <c:pt idx="129">
                  <c:v>17795.821361223698</c:v>
                </c:pt>
                <c:pt idx="130">
                  <c:v>15345.821361223698</c:v>
                </c:pt>
                <c:pt idx="131">
                  <c:v>18017.002726454397</c:v>
                </c:pt>
                <c:pt idx="132">
                  <c:v>19060.773113782379</c:v>
                </c:pt>
                <c:pt idx="133">
                  <c:v>-21734.373049514397</c:v>
                </c:pt>
                <c:pt idx="134">
                  <c:v>13997.57843800218</c:v>
                </c:pt>
                <c:pt idx="135">
                  <c:v>7709.9378202368207</c:v>
                </c:pt>
                <c:pt idx="136">
                  <c:v>9709.9378202368207</c:v>
                </c:pt>
                <c:pt idx="137">
                  <c:v>7709.9378202368207</c:v>
                </c:pt>
                <c:pt idx="138">
                  <c:v>12009.937820236821</c:v>
                </c:pt>
                <c:pt idx="139">
                  <c:v>18217.002726454397</c:v>
                </c:pt>
                <c:pt idx="140">
                  <c:v>21748.6000643445</c:v>
                </c:pt>
                <c:pt idx="141">
                  <c:v>21360.773113782379</c:v>
                </c:pt>
                <c:pt idx="142">
                  <c:v>-23734.373049514397</c:v>
                </c:pt>
                <c:pt idx="143">
                  <c:v>4742.3164120813017</c:v>
                </c:pt>
                <c:pt idx="144">
                  <c:v>22715.277271678791</c:v>
                </c:pt>
                <c:pt idx="145">
                  <c:v>20048.6000643445</c:v>
                </c:pt>
                <c:pt idx="146">
                  <c:v>7408.9936194155889</c:v>
                </c:pt>
                <c:pt idx="147">
                  <c:v>19460.773113782379</c:v>
                </c:pt>
                <c:pt idx="148">
                  <c:v>9608.9936194155889</c:v>
                </c:pt>
                <c:pt idx="149">
                  <c:v>14397.57843800218</c:v>
                </c:pt>
                <c:pt idx="150">
                  <c:v>-17436.098504290014</c:v>
                </c:pt>
                <c:pt idx="151">
                  <c:v>-20102.775711624301</c:v>
                </c:pt>
                <c:pt idx="152">
                  <c:v>21660.773113782379</c:v>
                </c:pt>
                <c:pt idx="153">
                  <c:v>-7178.6658958489534</c:v>
                </c:pt>
                <c:pt idx="154">
                  <c:v>-8077.3431031832442</c:v>
                </c:pt>
                <c:pt idx="155">
                  <c:v>-5196.6222446641477</c:v>
                </c:pt>
                <c:pt idx="156">
                  <c:v>-7972.3431031832442</c:v>
                </c:pt>
                <c:pt idx="157">
                  <c:v>-6544.9886885146643</c:v>
                </c:pt>
                <c:pt idx="158">
                  <c:v>-10275.617648407633</c:v>
                </c:pt>
                <c:pt idx="159">
                  <c:v>-7286.6658958489534</c:v>
                </c:pt>
                <c:pt idx="160">
                  <c:v>-31329.030500784123</c:v>
                </c:pt>
                <c:pt idx="161">
                  <c:v>-30792.413581974615</c:v>
                </c:pt>
                <c:pt idx="162">
                  <c:v>3122.4203727695385</c:v>
                </c:pt>
                <c:pt idx="163">
                  <c:v>3789.0975801038294</c:v>
                </c:pt>
                <c:pt idx="164">
                  <c:v>-20790.111995322688</c:v>
                </c:pt>
                <c:pt idx="165">
                  <c:v>-31931.950631339932</c:v>
                </c:pt>
                <c:pt idx="166">
                  <c:v>-7203.6658958489534</c:v>
                </c:pt>
                <c:pt idx="167">
                  <c:v>-8077.3431031832442</c:v>
                </c:pt>
                <c:pt idx="168">
                  <c:v>-30056.736374640328</c:v>
                </c:pt>
                <c:pt idx="169">
                  <c:v>-10210.617648407633</c:v>
                </c:pt>
                <c:pt idx="170">
                  <c:v>-2386.1657782203256</c:v>
                </c:pt>
                <c:pt idx="171">
                  <c:v>-6461.9886885146643</c:v>
                </c:pt>
                <c:pt idx="172">
                  <c:v>-6728.2195825542476</c:v>
                </c:pt>
                <c:pt idx="173">
                  <c:v>-6866.6658958489534</c:v>
                </c:pt>
                <c:pt idx="174">
                  <c:v>-32304.253843086241</c:v>
                </c:pt>
                <c:pt idx="175">
                  <c:v>3122.4203727695385</c:v>
                </c:pt>
                <c:pt idx="176">
                  <c:v>-30707.030500784123</c:v>
                </c:pt>
                <c:pt idx="177">
                  <c:v>-23467.044166961961</c:v>
                </c:pt>
                <c:pt idx="178">
                  <c:v>-2204.1657782203256</c:v>
                </c:pt>
                <c:pt idx="179">
                  <c:v>-6977.6658958489534</c:v>
                </c:pt>
                <c:pt idx="180">
                  <c:v>-16878.455201197106</c:v>
                </c:pt>
                <c:pt idx="181">
                  <c:v>-21293.789202656975</c:v>
                </c:pt>
                <c:pt idx="182">
                  <c:v>-31739.768710120508</c:v>
                </c:pt>
                <c:pt idx="183">
                  <c:v>-13887.344899888318</c:v>
                </c:pt>
                <c:pt idx="184">
                  <c:v>-60050.612661626627</c:v>
                </c:pt>
                <c:pt idx="185">
                  <c:v>-59348.612661626627</c:v>
                </c:pt>
                <c:pt idx="186">
                  <c:v>-13481.344899888318</c:v>
                </c:pt>
                <c:pt idx="187">
                  <c:v>-31009.768710120508</c:v>
                </c:pt>
                <c:pt idx="188">
                  <c:v>-30374.768710120508</c:v>
                </c:pt>
                <c:pt idx="189">
                  <c:v>-58458.612661626627</c:v>
                </c:pt>
                <c:pt idx="190">
                  <c:v>-13092.344899888318</c:v>
                </c:pt>
                <c:pt idx="191">
                  <c:v>-18247.876089286161</c:v>
                </c:pt>
                <c:pt idx="192">
                  <c:v>-25151.80377157942</c:v>
                </c:pt>
                <c:pt idx="193">
                  <c:v>-18776.80377157942</c:v>
                </c:pt>
                <c:pt idx="194">
                  <c:v>-8420.1748116864619</c:v>
                </c:pt>
                <c:pt idx="195">
                  <c:v>-24279.505049179119</c:v>
                </c:pt>
                <c:pt idx="196">
                  <c:v>-14451.80377157942</c:v>
                </c:pt>
                <c:pt idx="197">
                  <c:v>-19120.174811686462</c:v>
                </c:pt>
                <c:pt idx="198">
                  <c:v>-12745.174811686462</c:v>
                </c:pt>
                <c:pt idx="199">
                  <c:v>-17722.876089286161</c:v>
                </c:pt>
                <c:pt idx="200">
                  <c:v>-23754.505049179119</c:v>
                </c:pt>
                <c:pt idx="201">
                  <c:v>-8125.1748116864619</c:v>
                </c:pt>
                <c:pt idx="202">
                  <c:v>-24586.80377157942</c:v>
                </c:pt>
                <c:pt idx="203">
                  <c:v>-15560.174811686462</c:v>
                </c:pt>
                <c:pt idx="204">
                  <c:v>-12260.174811686462</c:v>
                </c:pt>
                <c:pt idx="205">
                  <c:v>-23259.505049179119</c:v>
                </c:pt>
                <c:pt idx="206">
                  <c:v>-14156.80377157942</c:v>
                </c:pt>
                <c:pt idx="207">
                  <c:v>-18291.80377157942</c:v>
                </c:pt>
                <c:pt idx="208">
                  <c:v>-21591.80377157942</c:v>
                </c:pt>
                <c:pt idx="209">
                  <c:v>-17227.876089286161</c:v>
                </c:pt>
                <c:pt idx="210">
                  <c:v>-18555.174811686462</c:v>
                </c:pt>
                <c:pt idx="211">
                  <c:v>-12180.174811686462</c:v>
                </c:pt>
                <c:pt idx="212">
                  <c:v>-8045.1748116864619</c:v>
                </c:pt>
                <c:pt idx="213">
                  <c:v>-17147.876089286161</c:v>
                </c:pt>
                <c:pt idx="214">
                  <c:v>-17545.126564245133</c:v>
                </c:pt>
                <c:pt idx="215">
                  <c:v>-22512.827841844832</c:v>
                </c:pt>
                <c:pt idx="216">
                  <c:v>-17642.876089286161</c:v>
                </c:pt>
                <c:pt idx="217">
                  <c:v>-23840.126564245133</c:v>
                </c:pt>
                <c:pt idx="218">
                  <c:v>-13410.126564245133</c:v>
                </c:pt>
                <c:pt idx="219">
                  <c:v>-18475.174811686462</c:v>
                </c:pt>
                <c:pt idx="220">
                  <c:v>-23007.827841844832</c:v>
                </c:pt>
                <c:pt idx="221">
                  <c:v>-4381.121221173511</c:v>
                </c:pt>
                <c:pt idx="222">
                  <c:v>-7906.121221173511</c:v>
                </c:pt>
                <c:pt idx="223">
                  <c:v>-6361.9867270076284</c:v>
                </c:pt>
                <c:pt idx="224">
                  <c:v>-8227.7984285078055</c:v>
                </c:pt>
                <c:pt idx="225">
                  <c:v>-7927.7984285078055</c:v>
                </c:pt>
                <c:pt idx="226">
                  <c:v>-6061.9867270076284</c:v>
                </c:pt>
                <c:pt idx="227">
                  <c:v>-32553.522011030254</c:v>
                </c:pt>
                <c:pt idx="228">
                  <c:v>-32912.522011030254</c:v>
                </c:pt>
                <c:pt idx="229">
                  <c:v>-57118.859467627364</c:v>
                </c:pt>
                <c:pt idx="230">
                  <c:v>-32847.522011030254</c:v>
                </c:pt>
                <c:pt idx="231">
                  <c:v>-56752.859467627364</c:v>
                </c:pt>
                <c:pt idx="232">
                  <c:v>-33491.442141586063</c:v>
                </c:pt>
                <c:pt idx="233">
                  <c:v>-33563.442141586063</c:v>
                </c:pt>
                <c:pt idx="234">
                  <c:v>-33164.442141586063</c:v>
                </c:pt>
                <c:pt idx="235">
                  <c:v>-56291.859467627364</c:v>
                </c:pt>
                <c:pt idx="236">
                  <c:v>-33158.442141586063</c:v>
                </c:pt>
                <c:pt idx="237">
                  <c:v>-32641.442141586063</c:v>
                </c:pt>
                <c:pt idx="238">
                  <c:v>-33080.442141586063</c:v>
                </c:pt>
                <c:pt idx="239">
                  <c:v>9812.9951923735644</c:v>
                </c:pt>
                <c:pt idx="240">
                  <c:v>9812.9951923735644</c:v>
                </c:pt>
                <c:pt idx="241">
                  <c:v>11344.592530263664</c:v>
                </c:pt>
                <c:pt idx="242">
                  <c:v>9812.9951923735644</c:v>
                </c:pt>
                <c:pt idx="243">
                  <c:v>58.964119689055224</c:v>
                </c:pt>
                <c:pt idx="244">
                  <c:v>12.964119689055224</c:v>
                </c:pt>
                <c:pt idx="245">
                  <c:v>92.964119689055224</c:v>
                </c:pt>
                <c:pt idx="246">
                  <c:v>225.96411968905522</c:v>
                </c:pt>
                <c:pt idx="247">
                  <c:v>-26660.482763717257</c:v>
                </c:pt>
                <c:pt idx="248">
                  <c:v>-21960.482763717257</c:v>
                </c:pt>
                <c:pt idx="249">
                  <c:v>-33277.159971051544</c:v>
                </c:pt>
                <c:pt idx="250">
                  <c:v>-26777.159971051544</c:v>
                </c:pt>
                <c:pt idx="251">
                  <c:v>-37508.75730894164</c:v>
                </c:pt>
                <c:pt idx="252">
                  <c:v>-32708.75730894164</c:v>
                </c:pt>
                <c:pt idx="253">
                  <c:v>-23627.159971051544</c:v>
                </c:pt>
                <c:pt idx="254">
                  <c:v>-28327.159971051544</c:v>
                </c:pt>
                <c:pt idx="255">
                  <c:v>-29308.75730894164</c:v>
                </c:pt>
                <c:pt idx="256">
                  <c:v>-30677.159971051544</c:v>
                </c:pt>
                <c:pt idx="257">
                  <c:v>-25977.159971051544</c:v>
                </c:pt>
                <c:pt idx="258">
                  <c:v>-35808.75730894164</c:v>
                </c:pt>
                <c:pt idx="259">
                  <c:v>-27338.75730894164</c:v>
                </c:pt>
                <c:pt idx="260">
                  <c:v>-24310.482763717257</c:v>
                </c:pt>
                <c:pt idx="261">
                  <c:v>-30037.159971051544</c:v>
                </c:pt>
                <c:pt idx="262">
                  <c:v>-25247.159971051544</c:v>
                </c:pt>
                <c:pt idx="263">
                  <c:v>-23580.482763717257</c:v>
                </c:pt>
                <c:pt idx="264">
                  <c:v>-26137.159971051544</c:v>
                </c:pt>
                <c:pt idx="265">
                  <c:v>-21230.482763717257</c:v>
                </c:pt>
                <c:pt idx="266">
                  <c:v>-27597.159971051544</c:v>
                </c:pt>
                <c:pt idx="267">
                  <c:v>-28668.75730894164</c:v>
                </c:pt>
                <c:pt idx="268">
                  <c:v>-22897.159971051544</c:v>
                </c:pt>
                <c:pt idx="269">
                  <c:v>-26728.75730894164</c:v>
                </c:pt>
                <c:pt idx="270">
                  <c:v>-36898.75730894164</c:v>
                </c:pt>
                <c:pt idx="271">
                  <c:v>-35198.75730894164</c:v>
                </c:pt>
                <c:pt idx="272">
                  <c:v>-32667.159971051544</c:v>
                </c:pt>
                <c:pt idx="273">
                  <c:v>-32068.75730894164</c:v>
                </c:pt>
                <c:pt idx="274">
                  <c:v>-25930.482763717257</c:v>
                </c:pt>
                <c:pt idx="275">
                  <c:v>-22307.159971051544</c:v>
                </c:pt>
                <c:pt idx="276">
                  <c:v>-27007.159971051544</c:v>
                </c:pt>
                <c:pt idx="277">
                  <c:v>-20640.482763717257</c:v>
                </c:pt>
                <c:pt idx="278">
                  <c:v>-25340.482763717257</c:v>
                </c:pt>
                <c:pt idx="279">
                  <c:v>-24657.159971051544</c:v>
                </c:pt>
                <c:pt idx="280">
                  <c:v>-22990.482763717257</c:v>
                </c:pt>
                <c:pt idx="281">
                  <c:v>65065.660495962744</c:v>
                </c:pt>
                <c:pt idx="282">
                  <c:v>44851.660495962744</c:v>
                </c:pt>
                <c:pt idx="283">
                  <c:v>54930.660495962744</c:v>
                </c:pt>
                <c:pt idx="284">
                  <c:v>75065.660495962744</c:v>
                </c:pt>
                <c:pt idx="285">
                  <c:v>70222.660495962744</c:v>
                </c:pt>
                <c:pt idx="286">
                  <c:v>58326.660495962744</c:v>
                </c:pt>
                <c:pt idx="287">
                  <c:v>48096.660495962744</c:v>
                </c:pt>
                <c:pt idx="288">
                  <c:v>80523.660495962744</c:v>
                </c:pt>
                <c:pt idx="289">
                  <c:v>62003.660495962744</c:v>
                </c:pt>
                <c:pt idx="290">
                  <c:v>83539.719003463659</c:v>
                </c:pt>
                <c:pt idx="291">
                  <c:v>51568.660495962744</c:v>
                </c:pt>
                <c:pt idx="292">
                  <c:v>74136.660495962744</c:v>
                </c:pt>
                <c:pt idx="293">
                  <c:v>84644.660495962744</c:v>
                </c:pt>
                <c:pt idx="294">
                  <c:v>-33915.21167363011</c:v>
                </c:pt>
                <c:pt idx="295">
                  <c:v>-23910.939123250588</c:v>
                </c:pt>
                <c:pt idx="296">
                  <c:v>-44219.213668474971</c:v>
                </c:pt>
                <c:pt idx="297">
                  <c:v>-31722.536461140684</c:v>
                </c:pt>
                <c:pt idx="298">
                  <c:v>-43784.13379903078</c:v>
                </c:pt>
                <c:pt idx="299">
                  <c:v>-40204.13379903078</c:v>
                </c:pt>
                <c:pt idx="300">
                  <c:v>-40639.213668474971</c:v>
                </c:pt>
                <c:pt idx="301">
                  <c:v>-26972.536461140684</c:v>
                </c:pt>
                <c:pt idx="302">
                  <c:v>-36239.213668474971</c:v>
                </c:pt>
                <c:pt idx="303">
                  <c:v>-37139.213668474971</c:v>
                </c:pt>
                <c:pt idx="304">
                  <c:v>-24142.536461140684</c:v>
                </c:pt>
                <c:pt idx="305">
                  <c:v>-26740.939123250588</c:v>
                </c:pt>
                <c:pt idx="306">
                  <c:v>-35804.13379903078</c:v>
                </c:pt>
                <c:pt idx="307">
                  <c:v>-34350.291543074301</c:v>
                </c:pt>
                <c:pt idx="308">
                  <c:v>-37850.291543074301</c:v>
                </c:pt>
                <c:pt idx="309">
                  <c:v>-36704.13379903078</c:v>
                </c:pt>
                <c:pt idx="310">
                  <c:v>-37415.21167363011</c:v>
                </c:pt>
                <c:pt idx="311">
                  <c:v>-31722.536461140684</c:v>
                </c:pt>
                <c:pt idx="312">
                  <c:v>-23910.939123250588</c:v>
                </c:pt>
                <c:pt idx="313">
                  <c:v>-37415.21167363011</c:v>
                </c:pt>
                <c:pt idx="314">
                  <c:v>-35804.13379903078</c:v>
                </c:pt>
                <c:pt idx="315">
                  <c:v>-40204.13379903078</c:v>
                </c:pt>
                <c:pt idx="316">
                  <c:v>-37850.291543074301</c:v>
                </c:pt>
                <c:pt idx="317">
                  <c:v>-36704.13379903078</c:v>
                </c:pt>
                <c:pt idx="318">
                  <c:v>-26740.939123250588</c:v>
                </c:pt>
                <c:pt idx="319">
                  <c:v>-34350.291543074301</c:v>
                </c:pt>
                <c:pt idx="320">
                  <c:v>-44219.213668474971</c:v>
                </c:pt>
                <c:pt idx="321">
                  <c:v>-26972.536461140684</c:v>
                </c:pt>
                <c:pt idx="322">
                  <c:v>-33915.21167363011</c:v>
                </c:pt>
                <c:pt idx="323">
                  <c:v>-24142.536461140684</c:v>
                </c:pt>
                <c:pt idx="324">
                  <c:v>-37139.213668474971</c:v>
                </c:pt>
                <c:pt idx="325">
                  <c:v>-43784.13379903078</c:v>
                </c:pt>
                <c:pt idx="326">
                  <c:v>-36239.213668474971</c:v>
                </c:pt>
                <c:pt idx="327">
                  <c:v>-40639.213668474971</c:v>
                </c:pt>
                <c:pt idx="328">
                  <c:v>-36239.213668474971</c:v>
                </c:pt>
                <c:pt idx="329">
                  <c:v>-36704.13379903078</c:v>
                </c:pt>
                <c:pt idx="330">
                  <c:v>-40204.13379903078</c:v>
                </c:pt>
                <c:pt idx="331">
                  <c:v>-44219.213668474971</c:v>
                </c:pt>
                <c:pt idx="332">
                  <c:v>-34350.291543074301</c:v>
                </c:pt>
                <c:pt idx="333">
                  <c:v>-37850.291543074301</c:v>
                </c:pt>
                <c:pt idx="334">
                  <c:v>-26740.939123250588</c:v>
                </c:pt>
                <c:pt idx="335">
                  <c:v>-40639.213668474971</c:v>
                </c:pt>
                <c:pt idx="336">
                  <c:v>-23910.939123250588</c:v>
                </c:pt>
                <c:pt idx="337">
                  <c:v>-35804.13379903078</c:v>
                </c:pt>
                <c:pt idx="338">
                  <c:v>-26972.536461140684</c:v>
                </c:pt>
                <c:pt idx="339">
                  <c:v>-24142.536461140684</c:v>
                </c:pt>
                <c:pt idx="340">
                  <c:v>-37139.213668474971</c:v>
                </c:pt>
                <c:pt idx="341">
                  <c:v>-31722.536461140684</c:v>
                </c:pt>
                <c:pt idx="342">
                  <c:v>-33915.21167363011</c:v>
                </c:pt>
                <c:pt idx="343">
                  <c:v>-37415.21167363011</c:v>
                </c:pt>
                <c:pt idx="344">
                  <c:v>-43784.13379903078</c:v>
                </c:pt>
                <c:pt idx="345">
                  <c:v>7329.0547497644511</c:v>
                </c:pt>
                <c:pt idx="346">
                  <c:v>4450.9399434284387</c:v>
                </c:pt>
                <c:pt idx="347">
                  <c:v>8160.03739894717</c:v>
                </c:pt>
                <c:pt idx="348">
                  <c:v>4824.957529502979</c:v>
                </c:pt>
                <c:pt idx="349">
                  <c:v>3674.957529502979</c:v>
                </c:pt>
                <c:pt idx="350">
                  <c:v>6129.0547497644511</c:v>
                </c:pt>
                <c:pt idx="351">
                  <c:v>5949.2144886528295</c:v>
                </c:pt>
                <c:pt idx="352">
                  <c:v>3250.9399434284387</c:v>
                </c:pt>
                <c:pt idx="353">
                  <c:v>8297.4890338772202</c:v>
                </c:pt>
                <c:pt idx="354">
                  <c:v>9326.7146062814572</c:v>
                </c:pt>
                <c:pt idx="355">
                  <c:v>3860.03739894717</c:v>
                </c:pt>
                <c:pt idx="356">
                  <c:v>5991.6347368372662</c:v>
                </c:pt>
                <c:pt idx="357">
                  <c:v>5026.7146062814572</c:v>
                </c:pt>
                <c:pt idx="358">
                  <c:v>6176.7146062814572</c:v>
                </c:pt>
                <c:pt idx="359">
                  <c:v>9141.6347368372662</c:v>
                </c:pt>
                <c:pt idx="360">
                  <c:v>2174.957529502979</c:v>
                </c:pt>
                <c:pt idx="361">
                  <c:v>7097.4890338772202</c:v>
                </c:pt>
                <c:pt idx="362">
                  <c:v>5010.03739894717</c:v>
                </c:pt>
                <c:pt idx="363">
                  <c:v>4841.6347368372662</c:v>
                </c:pt>
                <c:pt idx="364">
                  <c:v>7149.2144886528295</c:v>
                </c:pt>
                <c:pt idx="365">
                  <c:v>7974.957529502979</c:v>
                </c:pt>
                <c:pt idx="366">
                  <c:v>2360.03739894717</c:v>
                </c:pt>
                <c:pt idx="367">
                  <c:v>7774.957529502979</c:v>
                </c:pt>
                <c:pt idx="368">
                  <c:v>5460.03739894717</c:v>
                </c:pt>
                <c:pt idx="369">
                  <c:v>6049.2144886528295</c:v>
                </c:pt>
                <c:pt idx="370">
                  <c:v>6641.6347368372662</c:v>
                </c:pt>
                <c:pt idx="371">
                  <c:v>9326.7146062814572</c:v>
                </c:pt>
                <c:pt idx="372">
                  <c:v>7960.03739894717</c:v>
                </c:pt>
                <c:pt idx="373">
                  <c:v>6826.7146062814572</c:v>
                </c:pt>
                <c:pt idx="374">
                  <c:v>3074.957529502979</c:v>
                </c:pt>
                <c:pt idx="375">
                  <c:v>7049.2144886528295</c:v>
                </c:pt>
                <c:pt idx="376">
                  <c:v>7029.0547497644511</c:v>
                </c:pt>
                <c:pt idx="377">
                  <c:v>3260.03739894717</c:v>
                </c:pt>
                <c:pt idx="378">
                  <c:v>4626.7146062814572</c:v>
                </c:pt>
                <c:pt idx="379">
                  <c:v>9141.6347368372662</c:v>
                </c:pt>
                <c:pt idx="380">
                  <c:v>4441.6347368372662</c:v>
                </c:pt>
                <c:pt idx="381">
                  <c:v>4150.9399434284387</c:v>
                </c:pt>
                <c:pt idx="382">
                  <c:v>5274.957529502979</c:v>
                </c:pt>
                <c:pt idx="383">
                  <c:v>8197.4890338772202</c:v>
                </c:pt>
                <c:pt idx="384">
                  <c:v>3150.9399434284387</c:v>
                </c:pt>
                <c:pt idx="385">
                  <c:v>10256.586489395948</c:v>
                </c:pt>
                <c:pt idx="386">
                  <c:v>7471.5066199517569</c:v>
                </c:pt>
                <c:pt idx="387">
                  <c:v>7429.0863717673201</c:v>
                </c:pt>
                <c:pt idx="388">
                  <c:v>5415.8916959871167</c:v>
                </c:pt>
                <c:pt idx="389">
                  <c:v>8906.5864893959479</c:v>
                </c:pt>
                <c:pt idx="390">
                  <c:v>7697.4890338772202</c:v>
                </c:pt>
                <c:pt idx="391">
                  <c:v>8845.7635791016073</c:v>
                </c:pt>
                <c:pt idx="392">
                  <c:v>8721.5066199517569</c:v>
                </c:pt>
                <c:pt idx="393">
                  <c:v>6197.4890338772202</c:v>
                </c:pt>
                <c:pt idx="394">
                  <c:v>7656.5864893959479</c:v>
                </c:pt>
                <c:pt idx="395">
                  <c:v>11006.586489395948</c:v>
                </c:pt>
                <c:pt idx="396">
                  <c:v>7345.7635791016073</c:v>
                </c:pt>
                <c:pt idx="397">
                  <c:v>10071.506619951757</c:v>
                </c:pt>
                <c:pt idx="398">
                  <c:v>12326.615027571108</c:v>
                </c:pt>
                <c:pt idx="399">
                  <c:v>8795.0176896810117</c:v>
                </c:pt>
                <c:pt idx="400">
                  <c:v>-15946.022517625039</c:v>
                </c:pt>
                <c:pt idx="401">
                  <c:v>-12414.425179734935</c:v>
                </c:pt>
                <c:pt idx="402">
                  <c:v>13009.937820236821</c:v>
                </c:pt>
                <c:pt idx="403">
                  <c:v>-9597.747972400648</c:v>
                </c:pt>
                <c:pt idx="404">
                  <c:v>-12264.425179734935</c:v>
                </c:pt>
                <c:pt idx="405">
                  <c:v>10145.017689681012</c:v>
                </c:pt>
                <c:pt idx="406">
                  <c:v>-19702.775711624301</c:v>
                </c:pt>
                <c:pt idx="407">
                  <c:v>-17036.098504290014</c:v>
                </c:pt>
                <c:pt idx="408">
                  <c:v>10608.993619415589</c:v>
                </c:pt>
                <c:pt idx="409">
                  <c:v>7942.3164120813017</c:v>
                </c:pt>
                <c:pt idx="410">
                  <c:v>-11028.28044119064</c:v>
                </c:pt>
                <c:pt idx="411">
                  <c:v>-24543.232193749311</c:v>
                </c:pt>
                <c:pt idx="412">
                  <c:v>12594.325482002634</c:v>
                </c:pt>
                <c:pt idx="413">
                  <c:v>3729.4053514468251</c:v>
                </c:pt>
                <c:pt idx="414">
                  <c:v>8197.8080135567288</c:v>
                </c:pt>
                <c:pt idx="415">
                  <c:v>-20344.957648524927</c:v>
                </c:pt>
                <c:pt idx="416">
                  <c:v>-468.86919377755839</c:v>
                </c:pt>
                <c:pt idx="417">
                  <c:v>-14361.634855859214</c:v>
                </c:pt>
                <c:pt idx="418">
                  <c:v>13844.325482002634</c:v>
                </c:pt>
                <c:pt idx="419">
                  <c:v>9447.8080135567288</c:v>
                </c:pt>
                <c:pt idx="420">
                  <c:v>2162.7281441125378</c:v>
                </c:pt>
                <c:pt idx="421">
                  <c:v>-18444.957648524927</c:v>
                </c:pt>
                <c:pt idx="422">
                  <c:v>631.13080622244161</c:v>
                </c:pt>
                <c:pt idx="423">
                  <c:v>-8978.28044119064</c:v>
                </c:pt>
                <c:pt idx="424">
                  <c:v>4162.7281441125378</c:v>
                </c:pt>
                <c:pt idx="425">
                  <c:v>-21111.634855859214</c:v>
                </c:pt>
                <c:pt idx="426">
                  <c:v>-12311.634855859214</c:v>
                </c:pt>
                <c:pt idx="427">
                  <c:v>7245.1067359570152</c:v>
                </c:pt>
                <c:pt idx="428">
                  <c:v>11443.381281181406</c:v>
                </c:pt>
                <c:pt idx="429">
                  <c:v>-25883.308180414286</c:v>
                </c:pt>
                <c:pt idx="430">
                  <c:v>1761.7839432913024</c:v>
                </c:pt>
                <c:pt idx="431">
                  <c:v>-904.89326404298481</c:v>
                </c:pt>
                <c:pt idx="432">
                  <c:v>-15551.71084252419</c:v>
                </c:pt>
                <c:pt idx="433">
                  <c:v>-17749.953765745711</c:v>
                </c:pt>
                <c:pt idx="434">
                  <c:v>-28549.985387748573</c:v>
                </c:pt>
                <c:pt idx="435">
                  <c:v>-50911.54543696835</c:v>
                </c:pt>
                <c:pt idx="436">
                  <c:v>-49700.803451763248</c:v>
                </c:pt>
                <c:pt idx="437">
                  <c:v>-55189.683600092481</c:v>
                </c:pt>
                <c:pt idx="438">
                  <c:v>-48889.537171753604</c:v>
                </c:pt>
                <c:pt idx="439">
                  <c:v>-27254.470484512138</c:v>
                </c:pt>
                <c:pt idx="440">
                  <c:v>-27068.470484512138</c:v>
                </c:pt>
                <c:pt idx="441">
                  <c:v>87531.125524277479</c:v>
                </c:pt>
                <c:pt idx="442">
                  <c:v>82669.448316943162</c:v>
                </c:pt>
                <c:pt idx="443">
                  <c:v>92186.125524277479</c:v>
                </c:pt>
                <c:pt idx="444">
                  <c:v>87479.448316943162</c:v>
                </c:pt>
                <c:pt idx="445">
                  <c:v>92186.125524277479</c:v>
                </c:pt>
                <c:pt idx="446">
                  <c:v>87479.448316943162</c:v>
                </c:pt>
                <c:pt idx="447">
                  <c:v>107040.84481823276</c:v>
                </c:pt>
                <c:pt idx="448">
                  <c:v>83137.844818232756</c:v>
                </c:pt>
                <c:pt idx="449">
                  <c:v>83137.844818232756</c:v>
                </c:pt>
                <c:pt idx="450">
                  <c:v>126679.52672873402</c:v>
                </c:pt>
                <c:pt idx="451">
                  <c:v>107040.84481823276</c:v>
                </c:pt>
                <c:pt idx="452">
                  <c:v>88968.844818232756</c:v>
                </c:pt>
                <c:pt idx="453">
                  <c:v>113181.84481823276</c:v>
                </c:pt>
                <c:pt idx="454">
                  <c:v>130423.52672873402</c:v>
                </c:pt>
                <c:pt idx="455">
                  <c:v>23421.400862100811</c:v>
                </c:pt>
                <c:pt idx="456">
                  <c:v>27921.400862100811</c:v>
                </c:pt>
                <c:pt idx="457">
                  <c:v>13421.400862100811</c:v>
                </c:pt>
                <c:pt idx="458">
                  <c:v>15421.400862100811</c:v>
                </c:pt>
                <c:pt idx="459">
                  <c:v>25421.400862100811</c:v>
                </c:pt>
                <c:pt idx="460">
                  <c:v>-1536.1173383942951</c:v>
                </c:pt>
                <c:pt idx="461">
                  <c:v>-7161.1173383942951</c:v>
                </c:pt>
                <c:pt idx="462">
                  <c:v>-4619.4401310600078</c:v>
                </c:pt>
                <c:pt idx="463">
                  <c:v>-7539.4401310600078</c:v>
                </c:pt>
                <c:pt idx="464">
                  <c:v>-6509.4401310600078</c:v>
                </c:pt>
                <c:pt idx="465">
                  <c:v>1165.5598689399922</c:v>
                </c:pt>
                <c:pt idx="466">
                  <c:v>-10081.117338394295</c:v>
                </c:pt>
                <c:pt idx="467">
                  <c:v>-3589.4401310600078</c:v>
                </c:pt>
                <c:pt idx="468">
                  <c:v>-3742.7629237257206</c:v>
                </c:pt>
                <c:pt idx="469">
                  <c:v>2052.2370762742794</c:v>
                </c:pt>
                <c:pt idx="470">
                  <c:v>-5452.7629237257206</c:v>
                </c:pt>
                <c:pt idx="471">
                  <c:v>-6284.4401310600078</c:v>
                </c:pt>
                <c:pt idx="472">
                  <c:v>-9024.4401310600078</c:v>
                </c:pt>
                <c:pt idx="473">
                  <c:v>-2712.7629237257206</c:v>
                </c:pt>
                <c:pt idx="474">
                  <c:v>-649.44013106000784</c:v>
                </c:pt>
                <c:pt idx="475">
                  <c:v>-6482.7629237257206</c:v>
                </c:pt>
                <c:pt idx="476">
                  <c:v>-257.76292372572061</c:v>
                </c:pt>
                <c:pt idx="477">
                  <c:v>-5544.4401310600078</c:v>
                </c:pt>
                <c:pt idx="478">
                  <c:v>2792.2370762742794</c:v>
                </c:pt>
                <c:pt idx="479">
                  <c:v>-1972.7629237257206</c:v>
                </c:pt>
                <c:pt idx="480">
                  <c:v>282.23707627427939</c:v>
                </c:pt>
                <c:pt idx="481">
                  <c:v>90.559868939992157</c:v>
                </c:pt>
                <c:pt idx="482">
                  <c:v>-5682.7629237257206</c:v>
                </c:pt>
                <c:pt idx="483">
                  <c:v>-3002.7629237257206</c:v>
                </c:pt>
                <c:pt idx="484">
                  <c:v>-4652.7629237257206</c:v>
                </c:pt>
                <c:pt idx="485">
                  <c:v>-8224.4401310600078</c:v>
                </c:pt>
                <c:pt idx="486">
                  <c:v>3350.5265728237428</c:v>
                </c:pt>
                <c:pt idx="487">
                  <c:v>-40583.440163754771</c:v>
                </c:pt>
                <c:pt idx="488">
                  <c:v>7848.8011180481262</c:v>
                </c:pt>
                <c:pt idx="489">
                  <c:v>-43550.117371089058</c:v>
                </c:pt>
                <c:pt idx="490">
                  <c:v>8048.8011180481262</c:v>
                </c:pt>
                <c:pt idx="491">
                  <c:v>-39483.440163754771</c:v>
                </c:pt>
                <c:pt idx="492">
                  <c:v>3550.5265728237428</c:v>
                </c:pt>
                <c:pt idx="493">
                  <c:v>8048.8011180481262</c:v>
                </c:pt>
                <c:pt idx="494">
                  <c:v>4217.20378015803</c:v>
                </c:pt>
                <c:pt idx="495">
                  <c:v>-38618.520033198962</c:v>
                </c:pt>
                <c:pt idx="496">
                  <c:v>-44824.44205168914</c:v>
                </c:pt>
                <c:pt idx="497">
                  <c:v>-1606.7460844662928</c:v>
                </c:pt>
                <c:pt idx="498">
                  <c:v>1107.0082720885111</c:v>
                </c:pt>
                <c:pt idx="499">
                  <c:v>21963.777367871135</c:v>
                </c:pt>
                <c:pt idx="500">
                  <c:v>4073.6854794227984</c:v>
                </c:pt>
                <c:pt idx="501">
                  <c:v>-47989.36218224495</c:v>
                </c:pt>
                <c:pt idx="502">
                  <c:v>18132.180029981038</c:v>
                </c:pt>
                <c:pt idx="503">
                  <c:v>-5240.1004991348673</c:v>
                </c:pt>
                <c:pt idx="504">
                  <c:v>1357.0082720885111</c:v>
                </c:pt>
                <c:pt idx="505">
                  <c:v>-1356.7460844662928</c:v>
                </c:pt>
                <c:pt idx="506">
                  <c:v>-4990.1004991348673</c:v>
                </c:pt>
                <c:pt idx="507">
                  <c:v>21859.937820236821</c:v>
                </c:pt>
                <c:pt idx="508">
                  <c:v>18695.017689681012</c:v>
                </c:pt>
                <c:pt idx="509">
                  <c:v>-43424.44205168914</c:v>
                </c:pt>
                <c:pt idx="510">
                  <c:v>-46589.36218224495</c:v>
                </c:pt>
                <c:pt idx="511">
                  <c:v>4323.6854794227984</c:v>
                </c:pt>
                <c:pt idx="512">
                  <c:v>-71135.11685377614</c:v>
                </c:pt>
                <c:pt idx="513">
                  <c:v>-60752.712501871662</c:v>
                </c:pt>
                <c:pt idx="514">
                  <c:v>-62331.229970317581</c:v>
                </c:pt>
                <c:pt idx="515">
                  <c:v>-70589.11685377614</c:v>
                </c:pt>
                <c:pt idx="516">
                  <c:v>-68392.655897986304</c:v>
                </c:pt>
                <c:pt idx="517">
                  <c:v>-61971.640897642224</c:v>
                </c:pt>
                <c:pt idx="518">
                  <c:v>-70158.527781100798</c:v>
                </c:pt>
                <c:pt idx="519">
                  <c:v>-59829.446221862032</c:v>
                </c:pt>
                <c:pt idx="520">
                  <c:v>-39564.409324037872</c:v>
                </c:pt>
                <c:pt idx="521">
                  <c:v>-35366.103156810612</c:v>
                </c:pt>
                <c:pt idx="522">
                  <c:v>-35366.103156810612</c:v>
                </c:pt>
                <c:pt idx="523">
                  <c:v>6745.2201367747221</c:v>
                </c:pt>
                <c:pt idx="524">
                  <c:v>10712.818423399371</c:v>
                </c:pt>
                <c:pt idx="525">
                  <c:v>7671.1616292737999</c:v>
                </c:pt>
                <c:pt idx="526">
                  <c:v>21407.642059072543</c:v>
                </c:pt>
                <c:pt idx="527">
                  <c:v>23307.642059072543</c:v>
                </c:pt>
                <c:pt idx="528">
                  <c:v>2645.2201367747221</c:v>
                </c:pt>
                <c:pt idx="529">
                  <c:v>9507.8184233993707</c:v>
                </c:pt>
                <c:pt idx="530">
                  <c:v>18952.642059072543</c:v>
                </c:pt>
                <c:pt idx="531">
                  <c:v>9712.8184233993707</c:v>
                </c:pt>
                <c:pt idx="532">
                  <c:v>12412.818423399371</c:v>
                </c:pt>
                <c:pt idx="533">
                  <c:v>8857.8184233993707</c:v>
                </c:pt>
                <c:pt idx="534">
                  <c:v>6845.2201367747221</c:v>
                </c:pt>
                <c:pt idx="535">
                  <c:v>13307.818423399371</c:v>
                </c:pt>
                <c:pt idx="536">
                  <c:v>12407.818423399371</c:v>
                </c:pt>
                <c:pt idx="537">
                  <c:v>9757.8184233993707</c:v>
                </c:pt>
                <c:pt idx="538">
                  <c:v>2725.2201367747221</c:v>
                </c:pt>
                <c:pt idx="539">
                  <c:v>16507.818423399371</c:v>
                </c:pt>
                <c:pt idx="540">
                  <c:v>9007.8184233993707</c:v>
                </c:pt>
                <c:pt idx="541">
                  <c:v>12407.818423399371</c:v>
                </c:pt>
                <c:pt idx="542">
                  <c:v>7671.1616292737999</c:v>
                </c:pt>
                <c:pt idx="543">
                  <c:v>9912.8184233993707</c:v>
                </c:pt>
                <c:pt idx="544">
                  <c:v>13407.818423399371</c:v>
                </c:pt>
                <c:pt idx="545">
                  <c:v>811.89734410900928</c:v>
                </c:pt>
                <c:pt idx="546">
                  <c:v>19529.239396962639</c:v>
                </c:pt>
                <c:pt idx="547">
                  <c:v>17624.239396962639</c:v>
                </c:pt>
                <c:pt idx="548">
                  <c:v>21024.239396962639</c:v>
                </c:pt>
                <c:pt idx="549">
                  <c:v>2306.8973441090093</c:v>
                </c:pt>
                <c:pt idx="550">
                  <c:v>16129.239396962639</c:v>
                </c:pt>
                <c:pt idx="551">
                  <c:v>11803.867411900719</c:v>
                </c:pt>
                <c:pt idx="552">
                  <c:v>15553.867411900719</c:v>
                </c:pt>
                <c:pt idx="553">
                  <c:v>21748.659425571019</c:v>
                </c:pt>
                <c:pt idx="554">
                  <c:v>14153.867411900719</c:v>
                </c:pt>
                <c:pt idx="555">
                  <c:v>13153.867411900719</c:v>
                </c:pt>
                <c:pt idx="556">
                  <c:v>14338.867411900719</c:v>
                </c:pt>
                <c:pt idx="557">
                  <c:v>15853.867411900719</c:v>
                </c:pt>
                <c:pt idx="558">
                  <c:v>21848.659425571019</c:v>
                </c:pt>
                <c:pt idx="559">
                  <c:v>13253.867411900719</c:v>
                </c:pt>
                <c:pt idx="560">
                  <c:v>11953.867411900719</c:v>
                </c:pt>
                <c:pt idx="561">
                  <c:v>20748.659425571019</c:v>
                </c:pt>
                <c:pt idx="562">
                  <c:v>18048.659425571019</c:v>
                </c:pt>
                <c:pt idx="563">
                  <c:v>20048.659425571019</c:v>
                </c:pt>
                <c:pt idx="564">
                  <c:v>16296.826362127566</c:v>
                </c:pt>
                <c:pt idx="565">
                  <c:v>15265.229024237469</c:v>
                </c:pt>
                <c:pt idx="566">
                  <c:v>20896.826362127566</c:v>
                </c:pt>
                <c:pt idx="567">
                  <c:v>13465.229024237469</c:v>
                </c:pt>
                <c:pt idx="568">
                  <c:v>12865.229024237469</c:v>
                </c:pt>
                <c:pt idx="569">
                  <c:v>18696.826362127566</c:v>
                </c:pt>
                <c:pt idx="570">
                  <c:v>11792.190204566432</c:v>
                </c:pt>
                <c:pt idx="571">
                  <c:v>17465.229024237469</c:v>
                </c:pt>
                <c:pt idx="572">
                  <c:v>16896.826362127566</c:v>
                </c:pt>
                <c:pt idx="573">
                  <c:v>19363.503569461856</c:v>
                </c:pt>
                <c:pt idx="574">
                  <c:v>15931.906231571757</c:v>
                </c:pt>
                <c:pt idx="575">
                  <c:v>17563.503569461856</c:v>
                </c:pt>
                <c:pt idx="576">
                  <c:v>16218.503569461856</c:v>
                </c:pt>
                <c:pt idx="577">
                  <c:v>14131.906231571757</c:v>
                </c:pt>
                <c:pt idx="578">
                  <c:v>12453.867411900719</c:v>
                </c:pt>
                <c:pt idx="579">
                  <c:v>100807.38070240346</c:v>
                </c:pt>
                <c:pt idx="580">
                  <c:v>58147.380702403461</c:v>
                </c:pt>
                <c:pt idx="581">
                  <c:v>-45157.156101089146</c:v>
                </c:pt>
                <c:pt idx="582">
                  <c:v>-36262.946424964866</c:v>
                </c:pt>
                <c:pt idx="583">
                  <c:v>-45037.156101089146</c:v>
                </c:pt>
                <c:pt idx="584">
                  <c:v>-36128.946424964866</c:v>
                </c:pt>
                <c:pt idx="585">
                  <c:v>27934.021182559547</c:v>
                </c:pt>
                <c:pt idx="586">
                  <c:v>54727.299158845912</c:v>
                </c:pt>
                <c:pt idx="587">
                  <c:v>64060.621951511625</c:v>
                </c:pt>
                <c:pt idx="588">
                  <c:v>57947.299158845912</c:v>
                </c:pt>
                <c:pt idx="589">
                  <c:v>67729.621951511625</c:v>
                </c:pt>
                <c:pt idx="590">
                  <c:v>67729.621951511625</c:v>
                </c:pt>
                <c:pt idx="591">
                  <c:v>57947.299158845912</c:v>
                </c:pt>
                <c:pt idx="592">
                  <c:v>204813.45702548113</c:v>
                </c:pt>
                <c:pt idx="593">
                  <c:v>266783.74297188432</c:v>
                </c:pt>
                <c:pt idx="594">
                  <c:v>225230.35978378335</c:v>
                </c:pt>
                <c:pt idx="595">
                  <c:v>211313.45702548113</c:v>
                </c:pt>
                <c:pt idx="596">
                  <c:v>226724.95722858395</c:v>
                </c:pt>
                <c:pt idx="597">
                  <c:v>217863.45702548113</c:v>
                </c:pt>
                <c:pt idx="598">
                  <c:v>233674.95722858395</c:v>
                </c:pt>
                <c:pt idx="599">
                  <c:v>128875.04356653782</c:v>
                </c:pt>
                <c:pt idx="600">
                  <c:v>118838.04356653782</c:v>
                </c:pt>
                <c:pt idx="601">
                  <c:v>118838.04356653782</c:v>
                </c:pt>
                <c:pt idx="602">
                  <c:v>128875.04356653782</c:v>
                </c:pt>
                <c:pt idx="603">
                  <c:v>202653.16058153968</c:v>
                </c:pt>
                <c:pt idx="604">
                  <c:v>23795.526819339491</c:v>
                </c:pt>
                <c:pt idx="605">
                  <c:v>20265.526819339491</c:v>
                </c:pt>
                <c:pt idx="606">
                  <c:v>20130.4469498953</c:v>
                </c:pt>
                <c:pt idx="607">
                  <c:v>21395.526819339491</c:v>
                </c:pt>
                <c:pt idx="608">
                  <c:v>20330.4469498953</c:v>
                </c:pt>
                <c:pt idx="609">
                  <c:v>23995.526819339491</c:v>
                </c:pt>
                <c:pt idx="610">
                  <c:v>20465.526819339491</c:v>
                </c:pt>
                <c:pt idx="611">
                  <c:v>21595.526819339491</c:v>
                </c:pt>
                <c:pt idx="612">
                  <c:v>24960.4469498953</c:v>
                </c:pt>
                <c:pt idx="613">
                  <c:v>22560.4469498953</c:v>
                </c:pt>
                <c:pt idx="614">
                  <c:v>21430.4469498953</c:v>
                </c:pt>
                <c:pt idx="615">
                  <c:v>-19383.440163754771</c:v>
                </c:pt>
                <c:pt idx="616">
                  <c:v>17726.364339434185</c:v>
                </c:pt>
                <c:pt idx="617">
                  <c:v>13393.009924765611</c:v>
                </c:pt>
                <c:pt idx="618">
                  <c:v>-23915.037501644867</c:v>
                </c:pt>
                <c:pt idx="619">
                  <c:v>-17218.520033198962</c:v>
                </c:pt>
                <c:pt idx="620">
                  <c:v>18926.364339434185</c:v>
                </c:pt>
                <c:pt idx="621">
                  <c:v>-22615.037501644867</c:v>
                </c:pt>
                <c:pt idx="622">
                  <c:v>14593.009924765611</c:v>
                </c:pt>
                <c:pt idx="623">
                  <c:v>-21648.36029431058</c:v>
                </c:pt>
                <c:pt idx="624">
                  <c:v>20757.961677324289</c:v>
                </c:pt>
                <c:pt idx="625">
                  <c:v>-16918.520033198962</c:v>
                </c:pt>
                <c:pt idx="626">
                  <c:v>16226.364339434185</c:v>
                </c:pt>
                <c:pt idx="627">
                  <c:v>-27662.247177769153</c:v>
                </c:pt>
                <c:pt idx="628">
                  <c:v>13979.154663309906</c:v>
                </c:pt>
                <c:pt idx="629">
                  <c:v>6479.154663309906</c:v>
                </c:pt>
                <c:pt idx="630">
                  <c:v>614.20291075122077</c:v>
                </c:pt>
                <c:pt idx="631">
                  <c:v>-31297.327047213344</c:v>
                </c:pt>
                <c:pt idx="632">
                  <c:v>9645.800248641317</c:v>
                </c:pt>
                <c:pt idx="633">
                  <c:v>-35162.247177769153</c:v>
                </c:pt>
                <c:pt idx="634">
                  <c:v>-23130.649839879057</c:v>
                </c:pt>
                <c:pt idx="635">
                  <c:v>15179.154663309906</c:v>
                </c:pt>
                <c:pt idx="636">
                  <c:v>3345.800248641317</c:v>
                </c:pt>
                <c:pt idx="637">
                  <c:v>-20965.729709323248</c:v>
                </c:pt>
                <c:pt idx="638">
                  <c:v>-26362.247177769153</c:v>
                </c:pt>
                <c:pt idx="639">
                  <c:v>7679.154663309906</c:v>
                </c:pt>
                <c:pt idx="640">
                  <c:v>10845.800248641317</c:v>
                </c:pt>
                <c:pt idx="641">
                  <c:v>-29997.327047213344</c:v>
                </c:pt>
                <c:pt idx="642">
                  <c:v>-33862.247177769153</c:v>
                </c:pt>
                <c:pt idx="643">
                  <c:v>-29030.649839879057</c:v>
                </c:pt>
                <c:pt idx="644">
                  <c:v>3447.5573254197952</c:v>
                </c:pt>
                <c:pt idx="645">
                  <c:v>-32895.569970434866</c:v>
                </c:pt>
                <c:pt idx="646">
                  <c:v>9510.7520012000168</c:v>
                </c:pt>
                <c:pt idx="647">
                  <c:v>12479.154663309906</c:v>
                </c:pt>
                <c:pt idx="648">
                  <c:v>17010.752001200017</c:v>
                </c:pt>
                <c:pt idx="649">
                  <c:v>-25395.569970434866</c:v>
                </c:pt>
                <c:pt idx="650">
                  <c:v>-20665.729709323248</c:v>
                </c:pt>
                <c:pt idx="651">
                  <c:v>-112783.07854215552</c:v>
                </c:pt>
                <c:pt idx="652">
                  <c:v>-110099.78630394611</c:v>
                </c:pt>
                <c:pt idx="653">
                  <c:v>-119163.59331796048</c:v>
                </c:pt>
                <c:pt idx="654">
                  <c:v>-119043.99598007038</c:v>
                </c:pt>
                <c:pt idx="655">
                  <c:v>-2898.9304067362609</c:v>
                </c:pt>
                <c:pt idx="656">
                  <c:v>17092.059879015083</c:v>
                </c:pt>
                <c:pt idx="657">
                  <c:v>-2898.9304067362609</c:v>
                </c:pt>
                <c:pt idx="658">
                  <c:v>-2898.9304067362609</c:v>
                </c:pt>
                <c:pt idx="659">
                  <c:v>-3565.6076140705482</c:v>
                </c:pt>
                <c:pt idx="660">
                  <c:v>-3565.6076140705482</c:v>
                </c:pt>
                <c:pt idx="661">
                  <c:v>18623.657216905191</c:v>
                </c:pt>
                <c:pt idx="662">
                  <c:v>147160.38173661224</c:v>
                </c:pt>
                <c:pt idx="663">
                  <c:v>147160.38173661224</c:v>
                </c:pt>
                <c:pt idx="664">
                  <c:v>147160.38173661224</c:v>
                </c:pt>
                <c:pt idx="665">
                  <c:v>-12600.546044178191</c:v>
                </c:pt>
                <c:pt idx="666">
                  <c:v>-12446.546044178191</c:v>
                </c:pt>
                <c:pt idx="667">
                  <c:v>8240.5462933483941</c:v>
                </c:pt>
                <c:pt idx="668">
                  <c:v>14512.935644908794</c:v>
                </c:pt>
                <c:pt idx="669">
                  <c:v>9818.6422543216249</c:v>
                </c:pt>
                <c:pt idx="670">
                  <c:v>6818.6422543216249</c:v>
                </c:pt>
                <c:pt idx="671">
                  <c:v>34866.123943408609</c:v>
                </c:pt>
                <c:pt idx="672">
                  <c:v>26539.73459184821</c:v>
                </c:pt>
                <c:pt idx="673">
                  <c:v>6868.6422543216249</c:v>
                </c:pt>
                <c:pt idx="674">
                  <c:v>26589.73459184821</c:v>
                </c:pt>
                <c:pt idx="675">
                  <c:v>8768.6422543216249</c:v>
                </c:pt>
                <c:pt idx="676">
                  <c:v>276230.35978378332</c:v>
                </c:pt>
                <c:pt idx="677">
                  <c:v>255813.45702548113</c:v>
                </c:pt>
                <c:pt idx="678">
                  <c:v>317783.74297188432</c:v>
                </c:pt>
                <c:pt idx="679">
                  <c:v>262313.45702548116</c:v>
                </c:pt>
                <c:pt idx="680">
                  <c:v>277724.95722858398</c:v>
                </c:pt>
                <c:pt idx="681">
                  <c:v>285074.95722858398</c:v>
                </c:pt>
                <c:pt idx="682">
                  <c:v>269263.45702548116</c:v>
                </c:pt>
                <c:pt idx="683">
                  <c:v>84486.523273596744</c:v>
                </c:pt>
                <c:pt idx="684">
                  <c:v>99211.523273596744</c:v>
                </c:pt>
                <c:pt idx="685">
                  <c:v>5647.4574118743512</c:v>
                </c:pt>
                <c:pt idx="686">
                  <c:v>3647.4574118743512</c:v>
                </c:pt>
                <c:pt idx="687">
                  <c:v>6129.0547497644511</c:v>
                </c:pt>
                <c:pt idx="688">
                  <c:v>3474.0547497644511</c:v>
                </c:pt>
                <c:pt idx="689">
                  <c:v>7584.2627360941478</c:v>
                </c:pt>
                <c:pt idx="690">
                  <c:v>3747.4574118743512</c:v>
                </c:pt>
                <c:pt idx="691">
                  <c:v>5747.4574118743512</c:v>
                </c:pt>
                <c:pt idx="692">
                  <c:v>3779.0547497644511</c:v>
                </c:pt>
                <c:pt idx="693">
                  <c:v>10947.457411874351</c:v>
                </c:pt>
                <c:pt idx="694">
                  <c:v>6229.0547497644511</c:v>
                </c:pt>
                <c:pt idx="695">
                  <c:v>13447.48903387722</c:v>
                </c:pt>
                <c:pt idx="696">
                  <c:v>7094.0065023231291</c:v>
                </c:pt>
                <c:pt idx="697">
                  <c:v>9344.0065023231291</c:v>
                </c:pt>
                <c:pt idx="698">
                  <c:v>5747.4890338772202</c:v>
                </c:pt>
                <c:pt idx="699">
                  <c:v>7997.4890338772202</c:v>
                </c:pt>
                <c:pt idx="700">
                  <c:v>-22745.310917923751</c:v>
                </c:pt>
                <c:pt idx="701">
                  <c:v>15291.284469990002</c:v>
                </c:pt>
                <c:pt idx="702">
                  <c:v>-21650.117371089058</c:v>
                </c:pt>
                <c:pt idx="703">
                  <c:v>-17983.440163754771</c:v>
                </c:pt>
                <c:pt idx="704">
                  <c:v>18957.961677324289</c:v>
                </c:pt>
                <c:pt idx="705">
                  <c:v>11291.284469990002</c:v>
                </c:pt>
                <c:pt idx="706">
                  <c:v>-26215.037501644867</c:v>
                </c:pt>
                <c:pt idx="707">
                  <c:v>-21683.440163754771</c:v>
                </c:pt>
                <c:pt idx="708">
                  <c:v>33768.509115095963</c:v>
                </c:pt>
                <c:pt idx="709">
                  <c:v>-19115.037501644867</c:v>
                </c:pt>
                <c:pt idx="710">
                  <c:v>15297.255910378561</c:v>
                </c:pt>
                <c:pt idx="711">
                  <c:v>-15250.117371089058</c:v>
                </c:pt>
                <c:pt idx="712">
                  <c:v>-19581.714708979169</c:v>
                </c:pt>
                <c:pt idx="713">
                  <c:v>-15050.117371089058</c:v>
                </c:pt>
                <c:pt idx="714">
                  <c:v>20893.77337882448</c:v>
                </c:pt>
                <c:pt idx="715">
                  <c:v>15497.255910378561</c:v>
                </c:pt>
                <c:pt idx="716">
                  <c:v>307.45193667630519</c:v>
                </c:pt>
                <c:pt idx="717">
                  <c:v>-736.15650309747434</c:v>
                </c:pt>
                <c:pt idx="718">
                  <c:v>18705.660992773908</c:v>
                </c:pt>
                <c:pt idx="719">
                  <c:v>6504.9922644753497</c:v>
                </c:pt>
                <c:pt idx="720">
                  <c:v>18705.660992773908</c:v>
                </c:pt>
                <c:pt idx="721">
                  <c:v>9369.9440170340276</c:v>
                </c:pt>
                <c:pt idx="722">
                  <c:v>9419.3568322930405</c:v>
                </c:pt>
                <c:pt idx="723">
                  <c:v>5887.7278724000753</c:v>
                </c:pt>
                <c:pt idx="724">
                  <c:v>20903.935537998299</c:v>
                </c:pt>
                <c:pt idx="725">
                  <c:v>9419.3568322930405</c:v>
                </c:pt>
                <c:pt idx="726">
                  <c:v>5887.7278724000753</c:v>
                </c:pt>
                <c:pt idx="727">
                  <c:v>20903.935537998299</c:v>
                </c:pt>
                <c:pt idx="728">
                  <c:v>9419.3568322930405</c:v>
                </c:pt>
                <c:pt idx="729">
                  <c:v>19570.581123329717</c:v>
                </c:pt>
                <c:pt idx="730">
                  <c:v>19570.581123329717</c:v>
                </c:pt>
                <c:pt idx="731">
                  <c:v>2912.9768742498236</c:v>
                </c:pt>
                <c:pt idx="732">
                  <c:v>10284.276962848851</c:v>
                </c:pt>
                <c:pt idx="733">
                  <c:v>10284.276962848851</c:v>
                </c:pt>
                <c:pt idx="734">
                  <c:v>-6896.7118654744718</c:v>
                </c:pt>
                <c:pt idx="735">
                  <c:v>-6134.2328018744556</c:v>
                </c:pt>
                <c:pt idx="736">
                  <c:v>-63055.836763560685</c:v>
                </c:pt>
                <c:pt idx="737">
                  <c:v>-98968.50174006584</c:v>
                </c:pt>
                <c:pt idx="738">
                  <c:v>-109583.86725661808</c:v>
                </c:pt>
                <c:pt idx="739">
                  <c:v>-97872.50174006584</c:v>
                </c:pt>
                <c:pt idx="740">
                  <c:v>-59294.885011002014</c:v>
                </c:pt>
                <c:pt idx="741">
                  <c:v>-97202.50174006584</c:v>
                </c:pt>
                <c:pt idx="742">
                  <c:v>-58281.885011002014</c:v>
                </c:pt>
                <c:pt idx="743">
                  <c:v>19249.332536305108</c:v>
                </c:pt>
                <c:pt idx="744">
                  <c:v>11694.740008034862</c:v>
                </c:pt>
                <c:pt idx="745">
                  <c:v>8631.5453322546637</c:v>
                </c:pt>
                <c:pt idx="746">
                  <c:v>11694.740008034862</c:v>
                </c:pt>
                <c:pt idx="747">
                  <c:v>8631.5453322546637</c:v>
                </c:pt>
                <c:pt idx="748">
                  <c:v>11694.740008034862</c:v>
                </c:pt>
                <c:pt idx="749">
                  <c:v>-19284.599229586136</c:v>
                </c:pt>
                <c:pt idx="750">
                  <c:v>-4589.6401510125179</c:v>
                </c:pt>
                <c:pt idx="751">
                  <c:v>-24915.677104185466</c:v>
                </c:pt>
                <c:pt idx="752">
                  <c:v>-4589.6401510125179</c:v>
                </c:pt>
                <c:pt idx="753">
                  <c:v>-19284.599229586136</c:v>
                </c:pt>
                <c:pt idx="754">
                  <c:v>-24915.677104185466</c:v>
                </c:pt>
                <c:pt idx="755">
                  <c:v>-19284.599229586136</c:v>
                </c:pt>
                <c:pt idx="756">
                  <c:v>-19284.599229586136</c:v>
                </c:pt>
                <c:pt idx="757">
                  <c:v>-4589.6401510125179</c:v>
                </c:pt>
                <c:pt idx="758">
                  <c:v>-24915.677104185466</c:v>
                </c:pt>
                <c:pt idx="759">
                  <c:v>-4589.6401510125179</c:v>
                </c:pt>
                <c:pt idx="760">
                  <c:v>-24915.677104185466</c:v>
                </c:pt>
                <c:pt idx="761">
                  <c:v>-4589.6401510125179</c:v>
                </c:pt>
                <c:pt idx="762">
                  <c:v>-4589.6401510125179</c:v>
                </c:pt>
                <c:pt idx="763">
                  <c:v>-24915.677104185466</c:v>
                </c:pt>
                <c:pt idx="764">
                  <c:v>-19284.599229586136</c:v>
                </c:pt>
                <c:pt idx="765">
                  <c:v>-24824.677104185466</c:v>
                </c:pt>
                <c:pt idx="766">
                  <c:v>-10138.714249743125</c:v>
                </c:pt>
                <c:pt idx="767">
                  <c:v>-10138.714249743125</c:v>
                </c:pt>
                <c:pt idx="768">
                  <c:v>-19284.599229586136</c:v>
                </c:pt>
                <c:pt idx="769">
                  <c:v>2382.0296081727902</c:v>
                </c:pt>
                <c:pt idx="770">
                  <c:v>-595.25131433198476</c:v>
                </c:pt>
                <c:pt idx="771">
                  <c:v>11368.200122458287</c:v>
                </c:pt>
                <c:pt idx="772">
                  <c:v>22209.34301018569</c:v>
                </c:pt>
                <c:pt idx="773">
                  <c:v>8898.0898054682984</c:v>
                </c:pt>
                <c:pt idx="774">
                  <c:v>21238.239070476087</c:v>
                </c:pt>
                <c:pt idx="775">
                  <c:v>6913.2084826819882</c:v>
                </c:pt>
                <c:pt idx="776">
                  <c:v>13045.998806557709</c:v>
                </c:pt>
                <c:pt idx="777">
                  <c:v>15045.998806557709</c:v>
                </c:pt>
                <c:pt idx="778">
                  <c:v>17128.240104684857</c:v>
                </c:pt>
                <c:pt idx="779">
                  <c:v>8455.998806557709</c:v>
                </c:pt>
                <c:pt idx="780">
                  <c:v>12353.208482681988</c:v>
                </c:pt>
                <c:pt idx="781">
                  <c:v>18109.225104340781</c:v>
                </c:pt>
                <c:pt idx="782">
                  <c:v>14869.225104340781</c:v>
                </c:pt>
                <c:pt idx="783">
                  <c:v>14256.434780465061</c:v>
                </c:pt>
                <c:pt idx="784">
                  <c:v>12408.240104684857</c:v>
                </c:pt>
                <c:pt idx="785">
                  <c:v>15884.837442574961</c:v>
                </c:pt>
                <c:pt idx="786">
                  <c:v>17384.75757313077</c:v>
                </c:pt>
                <c:pt idx="787">
                  <c:v>19524.75757313077</c:v>
                </c:pt>
                <c:pt idx="788">
                  <c:v>14988.240104684857</c:v>
                </c:pt>
                <c:pt idx="789">
                  <c:v>11794.837442574961</c:v>
                </c:pt>
                <c:pt idx="790">
                  <c:v>14804.75757313077</c:v>
                </c:pt>
                <c:pt idx="791">
                  <c:v>7843.2084826819882</c:v>
                </c:pt>
                <c:pt idx="792">
                  <c:v>20109.225104340781</c:v>
                </c:pt>
                <c:pt idx="793">
                  <c:v>25546.408715354788</c:v>
                </c:pt>
                <c:pt idx="794">
                  <c:v>-2683.5405577408746</c:v>
                </c:pt>
                <c:pt idx="795">
                  <c:v>24311.56845424317</c:v>
                </c:pt>
                <c:pt idx="796">
                  <c:v>-81.330881616595434</c:v>
                </c:pt>
                <c:pt idx="797">
                  <c:v>15033.214039574592</c:v>
                </c:pt>
                <c:pt idx="798">
                  <c:v>19089.358778118891</c:v>
                </c:pt>
                <c:pt idx="799">
                  <c:v>-1361.3308816165954</c:v>
                </c:pt>
                <c:pt idx="800">
                  <c:v>16463.214039574592</c:v>
                </c:pt>
                <c:pt idx="801">
                  <c:v>21321.56845424317</c:v>
                </c:pt>
                <c:pt idx="802">
                  <c:v>22479.891246908883</c:v>
                </c:pt>
                <c:pt idx="803">
                  <c:v>19489.891246908883</c:v>
                </c:pt>
                <c:pt idx="804">
                  <c:v>21414.358778118891</c:v>
                </c:pt>
                <c:pt idx="805">
                  <c:v>24131.408715354788</c:v>
                </c:pt>
                <c:pt idx="806">
                  <c:v>24304.358778118891</c:v>
                </c:pt>
                <c:pt idx="807">
                  <c:v>21069.921694454672</c:v>
                </c:pt>
                <c:pt idx="808">
                  <c:v>11448.532342894276</c:v>
                </c:pt>
                <c:pt idx="809">
                  <c:v>12878.532342894276</c:v>
                </c:pt>
                <c:pt idx="810">
                  <c:v>15689.597211994384</c:v>
                </c:pt>
                <c:pt idx="811">
                  <c:v>26789.921694454672</c:v>
                </c:pt>
                <c:pt idx="812">
                  <c:v>22977.871757218774</c:v>
                </c:pt>
                <c:pt idx="813">
                  <c:v>21618.404226008766</c:v>
                </c:pt>
                <c:pt idx="814">
                  <c:v>25649.921694454672</c:v>
                </c:pt>
                <c:pt idx="815">
                  <c:v>23965.081433343054</c:v>
                </c:pt>
                <c:pt idx="816">
                  <c:v>10510.019363794392</c:v>
                </c:pt>
                <c:pt idx="817">
                  <c:v>25851.408715354788</c:v>
                </c:pt>
                <c:pt idx="818">
                  <c:v>20131.408715354788</c:v>
                </c:pt>
                <c:pt idx="819">
                  <c:v>14751.0842328945</c:v>
                </c:pt>
                <c:pt idx="820">
                  <c:v>11940.019363794392</c:v>
                </c:pt>
                <c:pt idx="821">
                  <c:v>23026.56845424317</c:v>
                </c:pt>
                <c:pt idx="822">
                  <c:v>20679.891246908883</c:v>
                </c:pt>
                <c:pt idx="823">
                  <c:v>24711.408715354788</c:v>
                </c:pt>
                <c:pt idx="824">
                  <c:v>22039.358778118891</c:v>
                </c:pt>
                <c:pt idx="825">
                  <c:v>-6285.2035851188775</c:v>
                </c:pt>
                <c:pt idx="826">
                  <c:v>-5461.9290398944868</c:v>
                </c:pt>
                <c:pt idx="827">
                  <c:v>-10155.203585118878</c:v>
                </c:pt>
                <c:pt idx="828">
                  <c:v>-1091.9290398944868</c:v>
                </c:pt>
                <c:pt idx="829">
                  <c:v>-1879.7296609472833</c:v>
                </c:pt>
                <c:pt idx="830">
                  <c:v>11494.525730356632</c:v>
                </c:pt>
                <c:pt idx="831">
                  <c:v>15364.525730356632</c:v>
                </c:pt>
                <c:pt idx="832">
                  <c:v>11744.525730356632</c:v>
                </c:pt>
                <c:pt idx="833">
                  <c:v>10474.525730356632</c:v>
                </c:pt>
                <c:pt idx="834">
                  <c:v>12859.525730356632</c:v>
                </c:pt>
                <c:pt idx="835">
                  <c:v>14094.525730356632</c:v>
                </c:pt>
                <c:pt idx="836">
                  <c:v>-4923.035828174543</c:v>
                </c:pt>
                <c:pt idx="837">
                  <c:v>16538.208482681988</c:v>
                </c:pt>
                <c:pt idx="838">
                  <c:v>-5387.955958730352</c:v>
                </c:pt>
                <c:pt idx="839">
                  <c:v>26511.434780465061</c:v>
                </c:pt>
                <c:pt idx="840">
                  <c:v>-6922.955958730352</c:v>
                </c:pt>
                <c:pt idx="841">
                  <c:v>-5373.0785187232614</c:v>
                </c:pt>
                <c:pt idx="842">
                  <c:v>-19503.833078921249</c:v>
                </c:pt>
                <c:pt idx="843">
                  <c:v>-17923.833078921249</c:v>
                </c:pt>
                <c:pt idx="844">
                  <c:v>-2598.8902202234531</c:v>
                </c:pt>
                <c:pt idx="845">
                  <c:v>-39454.270699359258</c:v>
                </c:pt>
                <c:pt idx="846">
                  <c:v>-36879.270699359258</c:v>
                </c:pt>
                <c:pt idx="847">
                  <c:v>-383.89022022345307</c:v>
                </c:pt>
                <c:pt idx="848">
                  <c:v>-16880.430416811352</c:v>
                </c:pt>
                <c:pt idx="849">
                  <c:v>-14487.721896031893</c:v>
                </c:pt>
                <c:pt idx="850">
                  <c:v>-21932.61483317499</c:v>
                </c:pt>
                <c:pt idx="851">
                  <c:v>2718.349387466078</c:v>
                </c:pt>
                <c:pt idx="852">
                  <c:v>-6666.7804035328154</c:v>
                </c:pt>
                <c:pt idx="853">
                  <c:v>-21810.61483317499</c:v>
                </c:pt>
                <c:pt idx="854">
                  <c:v>2051.6721801317872</c:v>
                </c:pt>
                <c:pt idx="855">
                  <c:v>-15009.399103366184</c:v>
                </c:pt>
                <c:pt idx="856">
                  <c:v>-7249.4576108671063</c:v>
                </c:pt>
                <c:pt idx="857">
                  <c:v>-7270.4576108671063</c:v>
                </c:pt>
                <c:pt idx="858">
                  <c:v>-14315.721896031893</c:v>
                </c:pt>
                <c:pt idx="859">
                  <c:v>-11688.102391491939</c:v>
                </c:pt>
                <c:pt idx="860">
                  <c:v>1953.8992983026401</c:v>
                </c:pt>
                <c:pt idx="861">
                  <c:v>8308.4253741310495</c:v>
                </c:pt>
                <c:pt idx="862">
                  <c:v>-9617.3513683979945</c:v>
                </c:pt>
                <c:pt idx="863">
                  <c:v>-11688.102391491939</c:v>
                </c:pt>
                <c:pt idx="864">
                  <c:v>-18664.561044522274</c:v>
                </c:pt>
                <c:pt idx="865">
                  <c:v>-738.78430199322975</c:v>
                </c:pt>
                <c:pt idx="866">
                  <c:v>-738.78430199322975</c:v>
                </c:pt>
                <c:pt idx="867">
                  <c:v>-11021.425184157648</c:v>
                </c:pt>
                <c:pt idx="868">
                  <c:v>-9617.3513683979945</c:v>
                </c:pt>
                <c:pt idx="869">
                  <c:v>-738.78430199322975</c:v>
                </c:pt>
                <c:pt idx="870">
                  <c:v>-738.78430199322975</c:v>
                </c:pt>
                <c:pt idx="871">
                  <c:v>-10943.425184157648</c:v>
                </c:pt>
                <c:pt idx="872">
                  <c:v>-1974.2155080333687</c:v>
                </c:pt>
                <c:pt idx="873">
                  <c:v>-18547.561044522274</c:v>
                </c:pt>
                <c:pt idx="874">
                  <c:v>8308.4253741310495</c:v>
                </c:pt>
                <c:pt idx="875">
                  <c:v>-10906.425184157648</c:v>
                </c:pt>
                <c:pt idx="876">
                  <c:v>-11021.425184157648</c:v>
                </c:pt>
                <c:pt idx="877">
                  <c:v>-1307.5383006990796</c:v>
                </c:pt>
                <c:pt idx="878">
                  <c:v>-10753.425184157648</c:v>
                </c:pt>
                <c:pt idx="879">
                  <c:v>-10354.747976823359</c:v>
                </c:pt>
                <c:pt idx="880">
                  <c:v>-6513.1548046834287</c:v>
                </c:pt>
                <c:pt idx="881">
                  <c:v>-11774.624025688017</c:v>
                </c:pt>
                <c:pt idx="882">
                  <c:v>-9576.3494804636284</c:v>
                </c:pt>
                <c:pt idx="883">
                  <c:v>-11774.624025688017</c:v>
                </c:pt>
                <c:pt idx="884">
                  <c:v>-10243.026687797919</c:v>
                </c:pt>
                <c:pt idx="885">
                  <c:v>-10909.703895132208</c:v>
                </c:pt>
                <c:pt idx="886">
                  <c:v>14828.111119035602</c:v>
                </c:pt>
                <c:pt idx="887">
                  <c:v>28599.372888262951</c:v>
                </c:pt>
                <c:pt idx="888">
                  <c:v>16032.695680928664</c:v>
                </c:pt>
                <c:pt idx="889">
                  <c:v>10147.825471927543</c:v>
                </c:pt>
                <c:pt idx="890">
                  <c:v>1886.2281340374466</c:v>
                </c:pt>
                <c:pt idx="891">
                  <c:v>32175.580853156382</c:v>
                </c:pt>
                <c:pt idx="892">
                  <c:v>22224.78832636989</c:v>
                </c:pt>
                <c:pt idx="893">
                  <c:v>20275.580853156382</c:v>
                </c:pt>
                <c:pt idx="894">
                  <c:v>9658.1111190356023</c:v>
                </c:pt>
                <c:pt idx="895">
                  <c:v>2928.1111190356023</c:v>
                </c:pt>
                <c:pt idx="896">
                  <c:v>9332.6956809286639</c:v>
                </c:pt>
                <c:pt idx="897">
                  <c:v>39362.074465157842</c:v>
                </c:pt>
                <c:pt idx="898">
                  <c:v>51262.074465157842</c:v>
                </c:pt>
                <c:pt idx="899">
                  <c:v>18049.824630103467</c:v>
                </c:pt>
                <c:pt idx="900">
                  <c:v>13786.228134037447</c:v>
                </c:pt>
                <c:pt idx="901">
                  <c:v>22047.825471927543</c:v>
                </c:pt>
                <c:pt idx="902">
                  <c:v>21899.372888262951</c:v>
                </c:pt>
                <c:pt idx="903">
                  <c:v>21759.708456925699</c:v>
                </c:pt>
                <c:pt idx="904">
                  <c:v>20717.825471927543</c:v>
                </c:pt>
                <c:pt idx="905">
                  <c:v>22224.78832636989</c:v>
                </c:pt>
                <c:pt idx="906">
                  <c:v>16032.695680928664</c:v>
                </c:pt>
                <c:pt idx="907">
                  <c:v>10147.825471927543</c:v>
                </c:pt>
                <c:pt idx="908">
                  <c:v>21899.372888262951</c:v>
                </c:pt>
                <c:pt idx="909">
                  <c:v>9658.1111190356023</c:v>
                </c:pt>
                <c:pt idx="910">
                  <c:v>1886.2281340374466</c:v>
                </c:pt>
                <c:pt idx="911">
                  <c:v>28599.372888262951</c:v>
                </c:pt>
                <c:pt idx="912">
                  <c:v>2928.1111190356023</c:v>
                </c:pt>
                <c:pt idx="913">
                  <c:v>20275.580853156382</c:v>
                </c:pt>
                <c:pt idx="914">
                  <c:v>23894.78832636989</c:v>
                </c:pt>
                <c:pt idx="915">
                  <c:v>23089.708456925699</c:v>
                </c:pt>
                <c:pt idx="916">
                  <c:v>27932.695680928664</c:v>
                </c:pt>
                <c:pt idx="917">
                  <c:v>9332.6956809286639</c:v>
                </c:pt>
                <c:pt idx="918">
                  <c:v>7428.1111190356023</c:v>
                </c:pt>
                <c:pt idx="919">
                  <c:v>51262.074465157842</c:v>
                </c:pt>
                <c:pt idx="920">
                  <c:v>14828.111119035602</c:v>
                </c:pt>
                <c:pt idx="921">
                  <c:v>22047.825471927543</c:v>
                </c:pt>
                <c:pt idx="922">
                  <c:v>13428.111119035602</c:v>
                </c:pt>
                <c:pt idx="923">
                  <c:v>13786.228134037447</c:v>
                </c:pt>
                <c:pt idx="924">
                  <c:v>22047.825471927543</c:v>
                </c:pt>
                <c:pt idx="925">
                  <c:v>17128.111119035602</c:v>
                </c:pt>
                <c:pt idx="926">
                  <c:v>32175.580853156382</c:v>
                </c:pt>
                <c:pt idx="927">
                  <c:v>39362.074465157842</c:v>
                </c:pt>
                <c:pt idx="928">
                  <c:v>18049.824630103467</c:v>
                </c:pt>
                <c:pt idx="929">
                  <c:v>56593.80326816022</c:v>
                </c:pt>
                <c:pt idx="930">
                  <c:v>16190.681230818242</c:v>
                </c:pt>
                <c:pt idx="931">
                  <c:v>20304.680717702053</c:v>
                </c:pt>
                <c:pt idx="932">
                  <c:v>45543.852050154004</c:v>
                </c:pt>
                <c:pt idx="933">
                  <c:v>10897.877602148103</c:v>
                </c:pt>
                <c:pt idx="934">
                  <c:v>5497.8776021481026</c:v>
                </c:pt>
                <c:pt idx="935">
                  <c:v>17797.877602148103</c:v>
                </c:pt>
                <c:pt idx="936">
                  <c:v>-1402.1223978518974</c:v>
                </c:pt>
                <c:pt idx="937">
                  <c:v>6473.0833798119274</c:v>
                </c:pt>
                <c:pt idx="938">
                  <c:v>11873.083379811927</c:v>
                </c:pt>
                <c:pt idx="939">
                  <c:v>28490.681230818242</c:v>
                </c:pt>
                <c:pt idx="940">
                  <c:v>33243.852050154004</c:v>
                </c:pt>
                <c:pt idx="941">
                  <c:v>18773.083379811927</c:v>
                </c:pt>
                <c:pt idx="942">
                  <c:v>17797.877602148103</c:v>
                </c:pt>
                <c:pt idx="943">
                  <c:v>-426.91662018807256</c:v>
                </c:pt>
                <c:pt idx="944">
                  <c:v>-74461.542765763661</c:v>
                </c:pt>
                <c:pt idx="945">
                  <c:v>-73336.542765763661</c:v>
                </c:pt>
                <c:pt idx="946">
                  <c:v>-71355.542765763661</c:v>
                </c:pt>
                <c:pt idx="947">
                  <c:v>-16771.615653562782</c:v>
                </c:pt>
                <c:pt idx="948">
                  <c:v>-16145.940334162857</c:v>
                </c:pt>
                <c:pt idx="949">
                  <c:v>-16145.940334162857</c:v>
                </c:pt>
                <c:pt idx="950">
                  <c:v>21102.178461219821</c:v>
                </c:pt>
                <c:pt idx="951">
                  <c:v>21102.178461219821</c:v>
                </c:pt>
                <c:pt idx="952">
                  <c:v>8086.0024176244624</c:v>
                </c:pt>
                <c:pt idx="953">
                  <c:v>8086.0024176244624</c:v>
                </c:pt>
                <c:pt idx="954">
                  <c:v>21768.855668554108</c:v>
                </c:pt>
                <c:pt idx="955">
                  <c:v>21768.855668554108</c:v>
                </c:pt>
                <c:pt idx="956">
                  <c:v>8086.0024176244624</c:v>
                </c:pt>
                <c:pt idx="957">
                  <c:v>8086.0024176244624</c:v>
                </c:pt>
                <c:pt idx="958">
                  <c:v>8086.0024176244624</c:v>
                </c:pt>
                <c:pt idx="959">
                  <c:v>6752.6480029558843</c:v>
                </c:pt>
                <c:pt idx="960">
                  <c:v>8086.0024176244624</c:v>
                </c:pt>
                <c:pt idx="961">
                  <c:v>21768.855668554108</c:v>
                </c:pt>
                <c:pt idx="962">
                  <c:v>-14288.253758255079</c:v>
                </c:pt>
                <c:pt idx="963">
                  <c:v>-13872.253758255079</c:v>
                </c:pt>
                <c:pt idx="964">
                  <c:v>-13377.253758255079</c:v>
                </c:pt>
                <c:pt idx="965">
                  <c:v>-13908.253758255079</c:v>
                </c:pt>
                <c:pt idx="966">
                  <c:v>-11328.725363985963</c:v>
                </c:pt>
                <c:pt idx="967">
                  <c:v>-11328.725363985963</c:v>
                </c:pt>
                <c:pt idx="968">
                  <c:v>-12860.322701876063</c:v>
                </c:pt>
                <c:pt idx="969">
                  <c:v>-12860.322701876063</c:v>
                </c:pt>
                <c:pt idx="970">
                  <c:v>-12860.322701876063</c:v>
                </c:pt>
                <c:pt idx="971">
                  <c:v>-12860.322701876063</c:v>
                </c:pt>
                <c:pt idx="972">
                  <c:v>-21063.708229854041</c:v>
                </c:pt>
                <c:pt idx="973">
                  <c:v>-21875.708229854041</c:v>
                </c:pt>
                <c:pt idx="974">
                  <c:v>-21523.708229854041</c:v>
                </c:pt>
                <c:pt idx="975">
                  <c:v>-20836.708229854041</c:v>
                </c:pt>
                <c:pt idx="976">
                  <c:v>-20991.708229854041</c:v>
                </c:pt>
                <c:pt idx="977">
                  <c:v>-20138.708229854041</c:v>
                </c:pt>
                <c:pt idx="978">
                  <c:v>18880.951152222591</c:v>
                </c:pt>
                <c:pt idx="979">
                  <c:v>16330.951152222591</c:v>
                </c:pt>
                <c:pt idx="980">
                  <c:v>7753.5279604587486</c:v>
                </c:pt>
                <c:pt idx="981">
                  <c:v>23864.84685466404</c:v>
                </c:pt>
                <c:pt idx="982">
                  <c:v>20960.33107601271</c:v>
                </c:pt>
                <c:pt idx="983">
                  <c:v>16203.527960458749</c:v>
                </c:pt>
                <c:pt idx="984">
                  <c:v>17964.84685466404</c:v>
                </c:pt>
                <c:pt idx="985">
                  <c:v>10303.527960458749</c:v>
                </c:pt>
                <c:pt idx="986">
                  <c:v>24780.951152222591</c:v>
                </c:pt>
                <c:pt idx="987">
                  <c:v>14087.915622224573</c:v>
                </c:pt>
                <c:pt idx="988">
                  <c:v>29410.33107601271</c:v>
                </c:pt>
                <c:pt idx="989">
                  <c:v>15414.84685466404</c:v>
                </c:pt>
                <c:pt idx="990">
                  <c:v>5637.9156222245729</c:v>
                </c:pt>
                <c:pt idx="991">
                  <c:v>8187.9156222245729</c:v>
                </c:pt>
                <c:pt idx="992">
                  <c:v>23510.33107601271</c:v>
                </c:pt>
                <c:pt idx="993">
                  <c:v>8753.5279604587486</c:v>
                </c:pt>
                <c:pt idx="994">
                  <c:v>6637.9156222245729</c:v>
                </c:pt>
                <c:pt idx="995">
                  <c:v>12253.527960458749</c:v>
                </c:pt>
                <c:pt idx="996">
                  <c:v>16930.951152222591</c:v>
                </c:pt>
                <c:pt idx="997">
                  <c:v>17603.527960458749</c:v>
                </c:pt>
                <c:pt idx="998">
                  <c:v>19114.84685466404</c:v>
                </c:pt>
                <c:pt idx="999">
                  <c:v>16414.84685466404</c:v>
                </c:pt>
                <c:pt idx="1000">
                  <c:v>30810.33107601271</c:v>
                </c:pt>
                <c:pt idx="1001">
                  <c:v>25264.84685466404</c:v>
                </c:pt>
                <c:pt idx="1002">
                  <c:v>15487.915622224573</c:v>
                </c:pt>
                <c:pt idx="1003">
                  <c:v>20430.951152222591</c:v>
                </c:pt>
                <c:pt idx="1004">
                  <c:v>25460.33107601271</c:v>
                </c:pt>
                <c:pt idx="1005">
                  <c:v>19630.951152222591</c:v>
                </c:pt>
                <c:pt idx="1006">
                  <c:v>10137.915622224573</c:v>
                </c:pt>
                <c:pt idx="1007">
                  <c:v>11453.527960458749</c:v>
                </c:pt>
                <c:pt idx="1008">
                  <c:v>24660.33107601271</c:v>
                </c:pt>
                <c:pt idx="1009">
                  <c:v>21960.33107601271</c:v>
                </c:pt>
                <c:pt idx="1010">
                  <c:v>19914.84685466404</c:v>
                </c:pt>
                <c:pt idx="1011">
                  <c:v>9337.9156222245729</c:v>
                </c:pt>
                <c:pt idx="1012">
                  <c:v>25780.951152222591</c:v>
                </c:pt>
                <c:pt idx="1013">
                  <c:v>14640.333284678552</c:v>
                </c:pt>
                <c:pt idx="1014">
                  <c:v>22276.813714477295</c:v>
                </c:pt>
                <c:pt idx="1015">
                  <c:v>8940.3332846785524</c:v>
                </c:pt>
                <c:pt idx="1016">
                  <c:v>12211.201376243116</c:v>
                </c:pt>
                <c:pt idx="1017">
                  <c:v>16576.813714477295</c:v>
                </c:pt>
                <c:pt idx="1018">
                  <c:v>4274.7209464443731</c:v>
                </c:pt>
                <c:pt idx="1019">
                  <c:v>13224.720946444373</c:v>
                </c:pt>
                <c:pt idx="1020">
                  <c:v>7524.7209464443731</c:v>
                </c:pt>
                <c:pt idx="1021">
                  <c:v>13326.813714477295</c:v>
                </c:pt>
                <c:pt idx="1022">
                  <c:v>15461.201376243116</c:v>
                </c:pt>
                <c:pt idx="1023">
                  <c:v>21161.201376243116</c:v>
                </c:pt>
                <c:pt idx="1024">
                  <c:v>5690.3332846785524</c:v>
                </c:pt>
                <c:pt idx="1025">
                  <c:v>20141.029017287186</c:v>
                </c:pt>
                <c:pt idx="1026">
                  <c:v>12741.029017287186</c:v>
                </c:pt>
                <c:pt idx="1027">
                  <c:v>15741.029017287186</c:v>
                </c:pt>
                <c:pt idx="1028">
                  <c:v>22616.722636238952</c:v>
                </c:pt>
                <c:pt idx="1029">
                  <c:v>17316.722636238952</c:v>
                </c:pt>
                <c:pt idx="1030">
                  <c:v>20750.045428904661</c:v>
                </c:pt>
                <c:pt idx="1031">
                  <c:v>10720.205167793039</c:v>
                </c:pt>
                <c:pt idx="1032">
                  <c:v>15450.045428904661</c:v>
                </c:pt>
                <c:pt idx="1033">
                  <c:v>12820.205167793039</c:v>
                </c:pt>
                <c:pt idx="1034">
                  <c:v>13350.045428904661</c:v>
                </c:pt>
                <c:pt idx="1035">
                  <c:v>18120.205167793039</c:v>
                </c:pt>
                <c:pt idx="1036">
                  <c:v>15216.722636238952</c:v>
                </c:pt>
                <c:pt idx="1037">
                  <c:v>13950.045428904661</c:v>
                </c:pt>
                <c:pt idx="1038">
                  <c:v>15616.722636238952</c:v>
                </c:pt>
                <c:pt idx="1039">
                  <c:v>15616.722636238952</c:v>
                </c:pt>
                <c:pt idx="1040">
                  <c:v>13516.722636238952</c:v>
                </c:pt>
                <c:pt idx="1041">
                  <c:v>17716.722636238952</c:v>
                </c:pt>
                <c:pt idx="1042">
                  <c:v>16050.045428904661</c:v>
                </c:pt>
                <c:pt idx="1043">
                  <c:v>977.80271950411407</c:v>
                </c:pt>
                <c:pt idx="1044">
                  <c:v>13577.188530453048</c:v>
                </c:pt>
                <c:pt idx="1045">
                  <c:v>13876.077264728505</c:v>
                </c:pt>
                <c:pt idx="1046">
                  <c:v>9076.0772647285048</c:v>
                </c:pt>
                <c:pt idx="1047">
                  <c:v>4777.8027195041141</c:v>
                </c:pt>
                <c:pt idx="1048">
                  <c:v>9577.8027195041141</c:v>
                </c:pt>
                <c:pt idx="1049">
                  <c:v>5276.0772647285048</c:v>
                </c:pt>
                <c:pt idx="1050">
                  <c:v>17377.188530453048</c:v>
                </c:pt>
                <c:pt idx="1051">
                  <c:v>16527.188530453048</c:v>
                </c:pt>
                <c:pt idx="1052">
                  <c:v>8226.0772647285048</c:v>
                </c:pt>
                <c:pt idx="1053">
                  <c:v>12369.512960114673</c:v>
                </c:pt>
                <c:pt idx="1054">
                  <c:v>10069.512960114673</c:v>
                </c:pt>
                <c:pt idx="1055">
                  <c:v>18667.78750533906</c:v>
                </c:pt>
                <c:pt idx="1056">
                  <c:v>20967.78750533906</c:v>
                </c:pt>
                <c:pt idx="1057">
                  <c:v>8402.8357527803819</c:v>
                </c:pt>
                <c:pt idx="1058">
                  <c:v>10702.835752780382</c:v>
                </c:pt>
                <c:pt idx="1059">
                  <c:v>8237.9156222245729</c:v>
                </c:pt>
                <c:pt idx="1060">
                  <c:v>29890.725947348241</c:v>
                </c:pt>
                <c:pt idx="1061">
                  <c:v>22824.04874001395</c:v>
                </c:pt>
                <c:pt idx="1062">
                  <c:v>9129.4134286995832</c:v>
                </c:pt>
                <c:pt idx="1063">
                  <c:v>31129.917312019148</c:v>
                </c:pt>
                <c:pt idx="1064">
                  <c:v>18488.60782990294</c:v>
                </c:pt>
                <c:pt idx="1065">
                  <c:v>1153.7473137142078</c:v>
                </c:pt>
                <c:pt idx="1066">
                  <c:v>22038.60782990294</c:v>
                </c:pt>
                <c:pt idx="1067">
                  <c:v>-2646.2526862857922</c:v>
                </c:pt>
                <c:pt idx="1068">
                  <c:v>27579.917312019148</c:v>
                </c:pt>
                <c:pt idx="1069">
                  <c:v>12929.413428699583</c:v>
                </c:pt>
                <c:pt idx="1070">
                  <c:v>19039.240318505836</c:v>
                </c:pt>
                <c:pt idx="1071">
                  <c:v>13109.368435391341</c:v>
                </c:pt>
                <c:pt idx="1072">
                  <c:v>9409.3684353913413</c:v>
                </c:pt>
                <c:pt idx="1073">
                  <c:v>9064.4932981437742</c:v>
                </c:pt>
                <c:pt idx="1074">
                  <c:v>-8271.3907424994395</c:v>
                </c:pt>
                <c:pt idx="1075">
                  <c:v>-12471.39074249944</c:v>
                </c:pt>
                <c:pt idx="1076">
                  <c:v>13264.493298143774</c:v>
                </c:pt>
                <c:pt idx="1077">
                  <c:v>15339.240318505836</c:v>
                </c:pt>
                <c:pt idx="1078">
                  <c:v>21405.917525840126</c:v>
                </c:pt>
                <c:pt idx="1079">
                  <c:v>-10667.908210945345</c:v>
                </c:pt>
                <c:pt idx="1080">
                  <c:v>-6857.7718288450851</c:v>
                </c:pt>
                <c:pt idx="1081">
                  <c:v>-11469.633665720961</c:v>
                </c:pt>
                <c:pt idx="1082">
                  <c:v>16739.240318505836</c:v>
                </c:pt>
                <c:pt idx="1083">
                  <c:v>-197860.66070424707</c:v>
                </c:pt>
                <c:pt idx="1084">
                  <c:v>11476.045642725636</c:v>
                </c:pt>
                <c:pt idx="1085">
                  <c:v>6287.0701063799206</c:v>
                </c:pt>
                <c:pt idx="1086">
                  <c:v>10137.070106379921</c:v>
                </c:pt>
                <c:pt idx="1087">
                  <c:v>18729.413428699583</c:v>
                </c:pt>
                <c:pt idx="1088">
                  <c:v>22579.413428699583</c:v>
                </c:pt>
                <c:pt idx="1089">
                  <c:v>19964.493298143774</c:v>
                </c:pt>
                <c:pt idx="1090">
                  <c:v>-1571.3907424994395</c:v>
                </c:pt>
                <c:pt idx="1091">
                  <c:v>25479.445050702445</c:v>
                </c:pt>
                <c:pt idx="1092">
                  <c:v>1078.6092575005605</c:v>
                </c:pt>
                <c:pt idx="1093">
                  <c:v>-1269.6336657209613</c:v>
                </c:pt>
                <c:pt idx="1094">
                  <c:v>1280.3663342790387</c:v>
                </c:pt>
                <c:pt idx="1095">
                  <c:v>36962.767843368158</c:v>
                </c:pt>
                <c:pt idx="1096">
                  <c:v>-17294.267373649462</c:v>
                </c:pt>
                <c:pt idx="1097">
                  <c:v>-28110.854760037662</c:v>
                </c:pt>
                <c:pt idx="1098">
                  <c:v>14691.803933280768</c:v>
                </c:pt>
                <c:pt idx="1099">
                  <c:v>-27110.854760037662</c:v>
                </c:pt>
                <c:pt idx="1100">
                  <c:v>14160.206595390671</c:v>
                </c:pt>
                <c:pt idx="1101">
                  <c:v>-95.81412664797972</c:v>
                </c:pt>
                <c:pt idx="1102">
                  <c:v>1904.1858733520203</c:v>
                </c:pt>
                <c:pt idx="1103">
                  <c:v>-13034.008802428172</c:v>
                </c:pt>
                <c:pt idx="1104">
                  <c:v>-6189.0088024281722</c:v>
                </c:pt>
                <c:pt idx="1105">
                  <c:v>-2657.411464538076</c:v>
                </c:pt>
                <c:pt idx="1106">
                  <c:v>-4914.0088024281722</c:v>
                </c:pt>
                <c:pt idx="1107">
                  <c:v>-1382.411464538076</c:v>
                </c:pt>
                <c:pt idx="1108">
                  <c:v>-6922.411464538076</c:v>
                </c:pt>
                <c:pt idx="1109">
                  <c:v>-1508.8724203279271</c:v>
                </c:pt>
                <c:pt idx="1110">
                  <c:v>-9502.411464538076</c:v>
                </c:pt>
                <c:pt idx="1111">
                  <c:v>2022.7249175621691</c:v>
                </c:pt>
                <c:pt idx="1112">
                  <c:v>-10454.008802428172</c:v>
                </c:pt>
                <c:pt idx="1113">
                  <c:v>-7190.8141266479797</c:v>
                </c:pt>
                <c:pt idx="1114">
                  <c:v>349.18587335202028</c:v>
                </c:pt>
                <c:pt idx="1115">
                  <c:v>-1650.8141266479797</c:v>
                </c:pt>
                <c:pt idx="1116">
                  <c:v>-12970.81412664798</c:v>
                </c:pt>
                <c:pt idx="1117">
                  <c:v>-7770.8141266479797</c:v>
                </c:pt>
                <c:pt idx="1118">
                  <c:v>3754.3222554522654</c:v>
                </c:pt>
                <c:pt idx="1119">
                  <c:v>-2925.8141266479797</c:v>
                </c:pt>
                <c:pt idx="1120">
                  <c:v>-9770.8141266479797</c:v>
                </c:pt>
                <c:pt idx="1121">
                  <c:v>1754.3222554522654</c:v>
                </c:pt>
                <c:pt idx="1122">
                  <c:v>-5190.8141266479797</c:v>
                </c:pt>
                <c:pt idx="1123">
                  <c:v>-925.81412664797972</c:v>
                </c:pt>
                <c:pt idx="1124">
                  <c:v>28298.807955665245</c:v>
                </c:pt>
                <c:pt idx="1125">
                  <c:v>-13862.898271617203</c:v>
                </c:pt>
                <c:pt idx="1126">
                  <c:v>25018.807955665245</c:v>
                </c:pt>
                <c:pt idx="1127">
                  <c:v>22398.807955665245</c:v>
                </c:pt>
                <c:pt idx="1128">
                  <c:v>27685.485162999536</c:v>
                </c:pt>
                <c:pt idx="1129">
                  <c:v>-16162.898271617203</c:v>
                </c:pt>
                <c:pt idx="1130">
                  <c:v>25065.485162999536</c:v>
                </c:pt>
                <c:pt idx="1131">
                  <c:v>19018.807955665245</c:v>
                </c:pt>
                <c:pt idx="1132">
                  <c:v>-12692.898271617203</c:v>
                </c:pt>
                <c:pt idx="1133">
                  <c:v>-10692.898271617203</c:v>
                </c:pt>
                <c:pt idx="1134">
                  <c:v>-15862.898271617203</c:v>
                </c:pt>
                <c:pt idx="1135">
                  <c:v>12339.746834851128</c:v>
                </c:pt>
                <c:pt idx="1136">
                  <c:v>9173.0696275168375</c:v>
                </c:pt>
                <c:pt idx="1137">
                  <c:v>10589.746834851128</c:v>
                </c:pt>
                <c:pt idx="1138">
                  <c:v>11039.746834851128</c:v>
                </c:pt>
                <c:pt idx="1139">
                  <c:v>8923.0696275168375</c:v>
                </c:pt>
                <c:pt idx="1140">
                  <c:v>10673.069627516837</c:v>
                </c:pt>
                <c:pt idx="1141">
                  <c:v>9335.9072872168035</c:v>
                </c:pt>
                <c:pt idx="1142">
                  <c:v>9585.9072872168035</c:v>
                </c:pt>
                <c:pt idx="1143">
                  <c:v>11867.504625106907</c:v>
                </c:pt>
                <c:pt idx="1144">
                  <c:v>13617.504625106907</c:v>
                </c:pt>
                <c:pt idx="1145">
                  <c:v>11085.907287216804</c:v>
                </c:pt>
                <c:pt idx="1146">
                  <c:v>12317.504625106907</c:v>
                </c:pt>
                <c:pt idx="1147">
                  <c:v>11867.504625106907</c:v>
                </c:pt>
                <c:pt idx="1148">
                  <c:v>13617.504625106907</c:v>
                </c:pt>
                <c:pt idx="1149">
                  <c:v>12317.504625106907</c:v>
                </c:pt>
                <c:pt idx="1150">
                  <c:v>11085.907287216804</c:v>
                </c:pt>
                <c:pt idx="1151">
                  <c:v>9335.9072872168035</c:v>
                </c:pt>
                <c:pt idx="1152">
                  <c:v>9585.9072872168035</c:v>
                </c:pt>
                <c:pt idx="1153">
                  <c:v>18490.596214903089</c:v>
                </c:pt>
                <c:pt idx="1154">
                  <c:v>21875.039477707902</c:v>
                </c:pt>
                <c:pt idx="1155">
                  <c:v>23085.388228573389</c:v>
                </c:pt>
                <c:pt idx="1156">
                  <c:v>-10527.309412762836</c:v>
                </c:pt>
                <c:pt idx="1157">
                  <c:v>-8327.3094127628356</c:v>
                </c:pt>
                <c:pt idx="1158">
                  <c:v>-17075.583957987226</c:v>
                </c:pt>
                <c:pt idx="1159">
                  <c:v>-11975.583957987226</c:v>
                </c:pt>
                <c:pt idx="1160">
                  <c:v>-14175.583957987226</c:v>
                </c:pt>
                <c:pt idx="1161">
                  <c:v>-16755.583957987226</c:v>
                </c:pt>
                <c:pt idx="1162">
                  <c:v>-13855.583957987226</c:v>
                </c:pt>
                <c:pt idx="1163">
                  <c:v>-9538.9067506529391</c:v>
                </c:pt>
                <c:pt idx="1164">
                  <c:v>-11738.906750652939</c:v>
                </c:pt>
                <c:pt idx="1165">
                  <c:v>-11655.583957987226</c:v>
                </c:pt>
                <c:pt idx="1166">
                  <c:v>-16208.580429504713</c:v>
                </c:pt>
                <c:pt idx="1167">
                  <c:v>-18958.580429504713</c:v>
                </c:pt>
                <c:pt idx="1168">
                  <c:v>-13208.580429504713</c:v>
                </c:pt>
                <c:pt idx="1169">
                  <c:v>-13371.418089204672</c:v>
                </c:pt>
                <c:pt idx="1170">
                  <c:v>-16371.418089204672</c:v>
                </c:pt>
                <c:pt idx="1171">
                  <c:v>-19121.418089204672</c:v>
                </c:pt>
                <c:pt idx="1172">
                  <c:v>-24295.254928516857</c:v>
                </c:pt>
                <c:pt idx="1173">
                  <c:v>-20995.254928516857</c:v>
                </c:pt>
                <c:pt idx="1174">
                  <c:v>-17945.254928516857</c:v>
                </c:pt>
                <c:pt idx="1175">
                  <c:v>-6718.334904871539</c:v>
                </c:pt>
                <c:pt idx="1176">
                  <c:v>-27874.33445934554</c:v>
                </c:pt>
                <c:pt idx="1177">
                  <c:v>-23926.948418894441</c:v>
                </c:pt>
                <c:pt idx="1178">
                  <c:v>-31360.803680350138</c:v>
                </c:pt>
                <c:pt idx="1179">
                  <c:v>-436.04083350111614</c:v>
                </c:pt>
                <c:pt idx="1180">
                  <c:v>-307.55830194702503</c:v>
                </c:pt>
                <c:pt idx="1181">
                  <c:v>11103.054036287151</c:v>
                </c:pt>
                <c:pt idx="1182">
                  <c:v>1238.9591664988839</c:v>
                </c:pt>
                <c:pt idx="1183">
                  <c:v>-26099.33445934554</c:v>
                </c:pt>
                <c:pt idx="1184">
                  <c:v>5853.3007353774046</c:v>
                </c:pt>
                <c:pt idx="1185">
                  <c:v>9866.1688426231631</c:v>
                </c:pt>
                <c:pt idx="1186">
                  <c:v>3662.441698052975</c:v>
                </c:pt>
                <c:pt idx="1187">
                  <c:v>6738.0540362871507</c:v>
                </c:pt>
                <c:pt idx="1188">
                  <c:v>1887.441698052975</c:v>
                </c:pt>
                <c:pt idx="1189">
                  <c:v>-25701.948418894441</c:v>
                </c:pt>
                <c:pt idx="1190">
                  <c:v>-33135.803680350138</c:v>
                </c:pt>
                <c:pt idx="1191">
                  <c:v>6941.1688426231631</c:v>
                </c:pt>
                <c:pt idx="1192">
                  <c:v>9328.0540362871507</c:v>
                </c:pt>
                <c:pt idx="1193">
                  <c:v>-22566.948418894441</c:v>
                </c:pt>
                <c:pt idx="1194">
                  <c:v>-1982.558301947025</c:v>
                </c:pt>
                <c:pt idx="1195">
                  <c:v>7449.8182038233135</c:v>
                </c:pt>
                <c:pt idx="1196">
                  <c:v>3813.0540362871507</c:v>
                </c:pt>
                <c:pt idx="1197">
                  <c:v>-23451.948418894441</c:v>
                </c:pt>
                <c:pt idx="1198">
                  <c:v>8911.3768289528634</c:v>
                </c:pt>
                <c:pt idx="1199">
                  <c:v>242.44169805297497</c:v>
                </c:pt>
                <c:pt idx="1200">
                  <c:v>6253.3007353774046</c:v>
                </c:pt>
                <c:pt idx="1201">
                  <c:v>-25451.948418894441</c:v>
                </c:pt>
                <c:pt idx="1202">
                  <c:v>7621.3768289528634</c:v>
                </c:pt>
                <c:pt idx="1203">
                  <c:v>-21516.948418894441</c:v>
                </c:pt>
                <c:pt idx="1204">
                  <c:v>1242.441698052975</c:v>
                </c:pt>
                <c:pt idx="1205">
                  <c:v>-1882.558301947025</c:v>
                </c:pt>
                <c:pt idx="1206">
                  <c:v>8714.7383343791262</c:v>
                </c:pt>
                <c:pt idx="1207">
                  <c:v>6621.3768289528634</c:v>
                </c:pt>
                <c:pt idx="1208">
                  <c:v>4237.441698052975</c:v>
                </c:pt>
                <c:pt idx="1209">
                  <c:v>11281.088973178976</c:v>
                </c:pt>
                <c:pt idx="1210">
                  <c:v>3246.3768289528634</c:v>
                </c:pt>
                <c:pt idx="1211">
                  <c:v>528.87929705469651</c:v>
                </c:pt>
                <c:pt idx="1212">
                  <c:v>2237.441698052975</c:v>
                </c:pt>
                <c:pt idx="1213">
                  <c:v>7253.3007353774046</c:v>
                </c:pt>
                <c:pt idx="1214">
                  <c:v>2653.8792970546965</c:v>
                </c:pt>
                <c:pt idx="1215">
                  <c:v>-882.55830194702503</c:v>
                </c:pt>
                <c:pt idx="1216">
                  <c:v>4246.3768289528634</c:v>
                </c:pt>
                <c:pt idx="1217">
                  <c:v>-27624.33445934554</c:v>
                </c:pt>
                <c:pt idx="1218">
                  <c:v>-29685.803680350138</c:v>
                </c:pt>
                <c:pt idx="1219">
                  <c:v>-30885.803680350138</c:v>
                </c:pt>
                <c:pt idx="1220">
                  <c:v>7906.0889731789757</c:v>
                </c:pt>
                <c:pt idx="1221">
                  <c:v>-32885.803680350138</c:v>
                </c:pt>
                <c:pt idx="1222">
                  <c:v>10911.376828952863</c:v>
                </c:pt>
                <c:pt idx="1223">
                  <c:v>8069.9779427116955</c:v>
                </c:pt>
                <c:pt idx="1224">
                  <c:v>2012.2337117232746</c:v>
                </c:pt>
                <c:pt idx="1225">
                  <c:v>5054.1189053872658</c:v>
                </c:pt>
                <c:pt idx="1226">
                  <c:v>9389.4433878475538</c:v>
                </c:pt>
                <c:pt idx="1227">
                  <c:v>-20700.271211560153</c:v>
                </c:pt>
                <c:pt idx="1228">
                  <c:v>4137.2337117232746</c:v>
                </c:pt>
                <c:pt idx="1229">
                  <c:v>-22635.271211560153</c:v>
                </c:pt>
                <c:pt idx="1230">
                  <c:v>7069.9779427116955</c:v>
                </c:pt>
                <c:pt idx="1231">
                  <c:v>8438.0540362871507</c:v>
                </c:pt>
                <c:pt idx="1232">
                  <c:v>9728.0540362871507</c:v>
                </c:pt>
                <c:pt idx="1233">
                  <c:v>5063.0540362871507</c:v>
                </c:pt>
                <c:pt idx="1234">
                  <c:v>-29535.803680350138</c:v>
                </c:pt>
                <c:pt idx="1235">
                  <c:v>-24635.271211560153</c:v>
                </c:pt>
                <c:pt idx="1236">
                  <c:v>-30735.803680350138</c:v>
                </c:pt>
                <c:pt idx="1237">
                  <c:v>-27474.33445934554</c:v>
                </c:pt>
                <c:pt idx="1238">
                  <c:v>1059.1189053872658</c:v>
                </c:pt>
                <c:pt idx="1239">
                  <c:v>2059.1189053872658</c:v>
                </c:pt>
                <c:pt idx="1240">
                  <c:v>10198.092749047704</c:v>
                </c:pt>
                <c:pt idx="1241">
                  <c:v>3054.1189053872658</c:v>
                </c:pt>
                <c:pt idx="1242">
                  <c:v>11728.054036287151</c:v>
                </c:pt>
                <c:pt idx="1243">
                  <c:v>-32735.803680350138</c:v>
                </c:pt>
                <c:pt idx="1244">
                  <c:v>-65.881094612734159</c:v>
                </c:pt>
                <c:pt idx="1245">
                  <c:v>7438.0540362871507</c:v>
                </c:pt>
                <c:pt idx="1246">
                  <c:v>4063.0540362871507</c:v>
                </c:pt>
                <c:pt idx="1247">
                  <c:v>12764.443387847554</c:v>
                </c:pt>
                <c:pt idx="1248">
                  <c:v>11198.092749047704</c:v>
                </c:pt>
                <c:pt idx="1249">
                  <c:v>-1065.8810946127342</c:v>
                </c:pt>
                <c:pt idx="1250">
                  <c:v>3911.876283682268</c:v>
                </c:pt>
                <c:pt idx="1251">
                  <c:v>-5135.3333924420112</c:v>
                </c:pt>
                <c:pt idx="1252">
                  <c:v>-3603.7360545519077</c:v>
                </c:pt>
                <c:pt idx="1253">
                  <c:v>5443.4736215723715</c:v>
                </c:pt>
                <c:pt idx="1254">
                  <c:v>-6892.2271342917011</c:v>
                </c:pt>
                <c:pt idx="1255">
                  <c:v>-11691.826453566784</c:v>
                </c:pt>
                <c:pt idx="1256">
                  <c:v>-11191.826453566784</c:v>
                </c:pt>
                <c:pt idx="1257">
                  <c:v>-10991.826453566784</c:v>
                </c:pt>
                <c:pt idx="1258">
                  <c:v>7380.5287814895855</c:v>
                </c:pt>
                <c:pt idx="1259">
                  <c:v>7380.5287814895855</c:v>
                </c:pt>
                <c:pt idx="1260">
                  <c:v>12073.093676989025</c:v>
                </c:pt>
                <c:pt idx="1261">
                  <c:v>-31564.292347137831</c:v>
                </c:pt>
                <c:pt idx="1262">
                  <c:v>-31564.292347137831</c:v>
                </c:pt>
                <c:pt idx="1263">
                  <c:v>19198.476683963803</c:v>
                </c:pt>
                <c:pt idx="1264">
                  <c:v>16300.202138739416</c:v>
                </c:pt>
                <c:pt idx="1265">
                  <c:v>15900.202138739416</c:v>
                </c:pt>
                <c:pt idx="1266">
                  <c:v>13400.202138739416</c:v>
                </c:pt>
                <c:pt idx="1267">
                  <c:v>15400.202138739416</c:v>
                </c:pt>
                <c:pt idx="1268">
                  <c:v>19498.476683963803</c:v>
                </c:pt>
                <c:pt idx="1269">
                  <c:v>15600.202138739416</c:v>
                </c:pt>
                <c:pt idx="1270">
                  <c:v>18998.476683963803</c:v>
                </c:pt>
                <c:pt idx="1271">
                  <c:v>15100.202138739416</c:v>
                </c:pt>
                <c:pt idx="1272">
                  <c:v>16000.202138739416</c:v>
                </c:pt>
                <c:pt idx="1273">
                  <c:v>18698.476683963803</c:v>
                </c:pt>
                <c:pt idx="1274">
                  <c:v>19998.476683963803</c:v>
                </c:pt>
                <c:pt idx="1275">
                  <c:v>14300.202138739416</c:v>
                </c:pt>
                <c:pt idx="1276">
                  <c:v>19698.476683963803</c:v>
                </c:pt>
                <c:pt idx="1277">
                  <c:v>18748.476683963803</c:v>
                </c:pt>
                <c:pt idx="1278">
                  <c:v>15450.202138739416</c:v>
                </c:pt>
                <c:pt idx="1279">
                  <c:v>15950.202138739416</c:v>
                </c:pt>
                <c:pt idx="1280">
                  <c:v>14050.202138739416</c:v>
                </c:pt>
                <c:pt idx="1281">
                  <c:v>18248.476683963803</c:v>
                </c:pt>
                <c:pt idx="1282">
                  <c:v>15250.202138739416</c:v>
                </c:pt>
                <c:pt idx="1283">
                  <c:v>14550.202138739416</c:v>
                </c:pt>
                <c:pt idx="1284">
                  <c:v>19148.476683963803</c:v>
                </c:pt>
                <c:pt idx="1285">
                  <c:v>19248.476683963803</c:v>
                </c:pt>
                <c:pt idx="1286">
                  <c:v>14950.202138739416</c:v>
                </c:pt>
                <c:pt idx="1287">
                  <c:v>16150.202138739416</c:v>
                </c:pt>
                <c:pt idx="1288">
                  <c:v>15050.202138739416</c:v>
                </c:pt>
                <c:pt idx="1289">
                  <c:v>14250.202138739416</c:v>
                </c:pt>
                <c:pt idx="1290">
                  <c:v>18448.476683963803</c:v>
                </c:pt>
                <c:pt idx="1291">
                  <c:v>19348.476683963803</c:v>
                </c:pt>
                <c:pt idx="1292">
                  <c:v>15250.202138739416</c:v>
                </c:pt>
                <c:pt idx="1293">
                  <c:v>16150.202138739416</c:v>
                </c:pt>
                <c:pt idx="1294">
                  <c:v>-1660.0407790713234</c:v>
                </c:pt>
                <c:pt idx="1295">
                  <c:v>-795.12064851551258</c:v>
                </c:pt>
                <c:pt idx="1296">
                  <c:v>-3520.2448826218078</c:v>
                </c:pt>
                <c:pt idx="1297">
                  <c:v>-795.12064851551258</c:v>
                </c:pt>
                <c:pt idx="1298">
                  <c:v>-1692.6317396810391</c:v>
                </c:pt>
                <c:pt idx="1299">
                  <c:v>-3322.0019594002861</c:v>
                </c:pt>
                <c:pt idx="1300">
                  <c:v>-1692.6317396810391</c:v>
                </c:pt>
                <c:pt idx="1301">
                  <c:v>-3224.229077571139</c:v>
                </c:pt>
                <c:pt idx="1302">
                  <c:v>-1692.6317396810391</c:v>
                </c:pt>
                <c:pt idx="1303">
                  <c:v>-2359.3089470153282</c:v>
                </c:pt>
                <c:pt idx="1304">
                  <c:v>-1050.1345656318153</c:v>
                </c:pt>
                <c:pt idx="1305">
                  <c:v>-2359.3089470153282</c:v>
                </c:pt>
                <c:pt idx="1306">
                  <c:v>-1801.1900044152426</c:v>
                </c:pt>
                <c:pt idx="1307">
                  <c:v>-3116.1900044152426</c:v>
                </c:pt>
                <c:pt idx="1308">
                  <c:v>23780.33275012609</c:v>
                </c:pt>
                <c:pt idx="1309">
                  <c:v>5931.0196717090366</c:v>
                </c:pt>
                <c:pt idx="1310">
                  <c:v>21980.33275012609</c:v>
                </c:pt>
                <c:pt idx="1311">
                  <c:v>12933.123074001811</c:v>
                </c:pt>
                <c:pt idx="1312">
                  <c:v>14983.123074001811</c:v>
                </c:pt>
                <c:pt idx="1313">
                  <c:v>6996.0196717090366</c:v>
                </c:pt>
                <c:pt idx="1314">
                  <c:v>6436.0196717090366</c:v>
                </c:pt>
                <c:pt idx="1315">
                  <c:v>13213.123074001811</c:v>
                </c:pt>
                <c:pt idx="1316">
                  <c:v>-2611.1900044152426</c:v>
                </c:pt>
                <c:pt idx="1317">
                  <c:v>24210.33275012609</c:v>
                </c:pt>
                <c:pt idx="1318">
                  <c:v>-1261.1900044152426</c:v>
                </c:pt>
                <c:pt idx="1319">
                  <c:v>7536.0196717090366</c:v>
                </c:pt>
                <c:pt idx="1320">
                  <c:v>22260.33275012609</c:v>
                </c:pt>
                <c:pt idx="1321">
                  <c:v>15163.123074001811</c:v>
                </c:pt>
                <c:pt idx="1322">
                  <c:v>-861.19000441524258</c:v>
                </c:pt>
                <c:pt idx="1323">
                  <c:v>21993.655542791803</c:v>
                </c:pt>
                <c:pt idx="1324">
                  <c:v>6836.0196717090366</c:v>
                </c:pt>
                <c:pt idx="1325">
                  <c:v>14896.445866667524</c:v>
                </c:pt>
                <c:pt idx="1326">
                  <c:v>12946.445866667524</c:v>
                </c:pt>
                <c:pt idx="1327">
                  <c:v>23943.655542791803</c:v>
                </c:pt>
                <c:pt idx="1328">
                  <c:v>7936.0196717090366</c:v>
                </c:pt>
                <c:pt idx="1329">
                  <c:v>-2211.1900044152426</c:v>
                </c:pt>
                <c:pt idx="1330">
                  <c:v>-37988.874122939327</c:v>
                </c:pt>
                <c:pt idx="1331">
                  <c:v>-37754.874122939327</c:v>
                </c:pt>
                <c:pt idx="1332">
                  <c:v>-66485.531663880014</c:v>
                </c:pt>
                <c:pt idx="1333">
                  <c:v>7233.750661940976</c:v>
                </c:pt>
                <c:pt idx="1334">
                  <c:v>8085.5077387194542</c:v>
                </c:pt>
                <c:pt idx="1335">
                  <c:v>-14608.753209477058</c:v>
                </c:pt>
                <c:pt idx="1336">
                  <c:v>7035.5077387194542</c:v>
                </c:pt>
                <c:pt idx="1337">
                  <c:v>7233.750661940976</c:v>
                </c:pt>
                <c:pt idx="1338">
                  <c:v>7533.750661940976</c:v>
                </c:pt>
                <c:pt idx="1339">
                  <c:v>-14308.753209477058</c:v>
                </c:pt>
                <c:pt idx="1340">
                  <c:v>7335.5077387194542</c:v>
                </c:pt>
                <c:pt idx="1341">
                  <c:v>22713.271726687726</c:v>
                </c:pt>
                <c:pt idx="1342">
                  <c:v>25313.271726687726</c:v>
                </c:pt>
                <c:pt idx="1343">
                  <c:v>31213.271726687726</c:v>
                </c:pt>
                <c:pt idx="1344">
                  <c:v>24981.67438879763</c:v>
                </c:pt>
                <c:pt idx="1345">
                  <c:v>22881.67438879763</c:v>
                </c:pt>
                <c:pt idx="1346">
                  <c:v>30281.67438879763</c:v>
                </c:pt>
                <c:pt idx="1347">
                  <c:v>23181.67438879763</c:v>
                </c:pt>
                <c:pt idx="1348">
                  <c:v>25281.67438879763</c:v>
                </c:pt>
                <c:pt idx="1349">
                  <c:v>-24403.017835251259</c:v>
                </c:pt>
                <c:pt idx="1350">
                  <c:v>-37408.357286693237</c:v>
                </c:pt>
                <c:pt idx="1351">
                  <c:v>-37108.357286693237</c:v>
                </c:pt>
                <c:pt idx="1352">
                  <c:v>-6503.0178352512594</c:v>
                </c:pt>
                <c:pt idx="1353">
                  <c:v>-10169.695042585547</c:v>
                </c:pt>
                <c:pt idx="1354">
                  <c:v>-10403.017835251259</c:v>
                </c:pt>
                <c:pt idx="1355">
                  <c:v>-14069.695042585547</c:v>
                </c:pt>
                <c:pt idx="1356">
                  <c:v>-10169.695042585547</c:v>
                </c:pt>
                <c:pt idx="1357">
                  <c:v>-10403.017835251259</c:v>
                </c:pt>
                <c:pt idx="1358">
                  <c:v>-6503.0178352512594</c:v>
                </c:pt>
                <c:pt idx="1359">
                  <c:v>-14069.695042585547</c:v>
                </c:pt>
                <c:pt idx="1360">
                  <c:v>-23473.277417249075</c:v>
                </c:pt>
                <c:pt idx="1361">
                  <c:v>43696.132767457253</c:v>
                </c:pt>
                <c:pt idx="1362">
                  <c:v>-1428.1649622559817</c:v>
                </c:pt>
                <c:pt idx="1363">
                  <c:v>11215.341425742543</c:v>
                </c:pt>
                <c:pt idx="1364">
                  <c:v>451.67529885563999</c:v>
                </c:pt>
                <c:pt idx="1365">
                  <c:v>3073.2126007184634</c:v>
                </c:pt>
                <c:pt idx="1366">
                  <c:v>8663.2126007184634</c:v>
                </c:pt>
                <c:pt idx="1367">
                  <c:v>-21275.812857181954</c:v>
                </c:pt>
                <c:pt idx="1368">
                  <c:v>2813.2126007184634</c:v>
                </c:pt>
                <c:pt idx="1369">
                  <c:v>-23395.812857181954</c:v>
                </c:pt>
                <c:pt idx="1370">
                  <c:v>-20875.812857181954</c:v>
                </c:pt>
                <c:pt idx="1371">
                  <c:v>-26775.812857181954</c:v>
                </c:pt>
                <c:pt idx="1372">
                  <c:v>5233.2126007184634</c:v>
                </c:pt>
                <c:pt idx="1373">
                  <c:v>-21135.812857181954</c:v>
                </c:pt>
                <c:pt idx="1374">
                  <c:v>-25835.812857181954</c:v>
                </c:pt>
                <c:pt idx="1375">
                  <c:v>2346.5353933841725</c:v>
                </c:pt>
                <c:pt idx="1376">
                  <c:v>2746.5353933841725</c:v>
                </c:pt>
                <c:pt idx="1377">
                  <c:v>5649.8898080527542</c:v>
                </c:pt>
                <c:pt idx="1378">
                  <c:v>5306.5353933841725</c:v>
                </c:pt>
                <c:pt idx="1379">
                  <c:v>8416.5353933841725</c:v>
                </c:pt>
                <c:pt idx="1380">
                  <c:v>-25235.812857181954</c:v>
                </c:pt>
                <c:pt idx="1381">
                  <c:v>-20535.812857181954</c:v>
                </c:pt>
                <c:pt idx="1382">
                  <c:v>6245.0483724840633</c:v>
                </c:pt>
                <c:pt idx="1383">
                  <c:v>3285.0483724840633</c:v>
                </c:pt>
                <c:pt idx="1384">
                  <c:v>-20535.812857181954</c:v>
                </c:pt>
                <c:pt idx="1385">
                  <c:v>3685.0483724840633</c:v>
                </c:pt>
                <c:pt idx="1386">
                  <c:v>-25235.812857181954</c:v>
                </c:pt>
                <c:pt idx="1387">
                  <c:v>7453.3229177084577</c:v>
                </c:pt>
                <c:pt idx="1388">
                  <c:v>9355.0483724840633</c:v>
                </c:pt>
                <c:pt idx="1389">
                  <c:v>-16195.768587528801</c:v>
                </c:pt>
                <c:pt idx="1390">
                  <c:v>-16195.768587528801</c:v>
                </c:pt>
                <c:pt idx="1391">
                  <c:v>-15645.768587528801</c:v>
                </c:pt>
                <c:pt idx="1392">
                  <c:v>-7941.8796878083667</c:v>
                </c:pt>
                <c:pt idx="1393">
                  <c:v>-6641.8796878083667</c:v>
                </c:pt>
                <c:pt idx="1394">
                  <c:v>-11938.509681910087</c:v>
                </c:pt>
                <c:pt idx="1395">
                  <c:v>-28422.07329382062</c:v>
                </c:pt>
                <c:pt idx="1396">
                  <c:v>-11620.475955930524</c:v>
                </c:pt>
                <c:pt idx="1397">
                  <c:v>-23332.07329382062</c:v>
                </c:pt>
                <c:pt idx="1398">
                  <c:v>-18900.475955930524</c:v>
                </c:pt>
                <c:pt idx="1399">
                  <c:v>-21590.475955930524</c:v>
                </c:pt>
                <c:pt idx="1400">
                  <c:v>-16052.07329382062</c:v>
                </c:pt>
                <c:pt idx="1401">
                  <c:v>-15232.07329382062</c:v>
                </c:pt>
                <c:pt idx="1402">
                  <c:v>-10800.475955930524</c:v>
                </c:pt>
                <c:pt idx="1403">
                  <c:v>-20670.475955930524</c:v>
                </c:pt>
                <c:pt idx="1404">
                  <c:v>-17980.475955930524</c:v>
                </c:pt>
                <c:pt idx="1405">
                  <c:v>-16132.07329382062</c:v>
                </c:pt>
                <c:pt idx="1406">
                  <c:v>-22412.07329382062</c:v>
                </c:pt>
                <c:pt idx="1407">
                  <c:v>-27502.07329382062</c:v>
                </c:pt>
                <c:pt idx="1408">
                  <c:v>-11700.475955930524</c:v>
                </c:pt>
                <c:pt idx="1409">
                  <c:v>-40064.142582473738</c:v>
                </c:pt>
                <c:pt idx="1410">
                  <c:v>-32124.142582473738</c:v>
                </c:pt>
                <c:pt idx="1411">
                  <c:v>-27692.545244583642</c:v>
                </c:pt>
                <c:pt idx="1412">
                  <c:v>-35632.545244583642</c:v>
                </c:pt>
                <c:pt idx="1413">
                  <c:v>-44814.142582473738</c:v>
                </c:pt>
                <c:pt idx="1414">
                  <c:v>-40382.545244583642</c:v>
                </c:pt>
                <c:pt idx="1415">
                  <c:v>119631.98718708886</c:v>
                </c:pt>
                <c:pt idx="1416">
                  <c:v>124990.10420209072</c:v>
                </c:pt>
                <c:pt idx="1417">
                  <c:v>162298.66439442316</c:v>
                </c:pt>
                <c:pt idx="1418">
                  <c:v>162496.90731764468</c:v>
                </c:pt>
                <c:pt idx="1419">
                  <c:v>124990.10420209072</c:v>
                </c:pt>
                <c:pt idx="1420">
                  <c:v>119631.98718708886</c:v>
                </c:pt>
                <c:pt idx="1421">
                  <c:v>153656.78140942502</c:v>
                </c:pt>
                <c:pt idx="1422">
                  <c:v>123298.66439442316</c:v>
                </c:pt>
                <c:pt idx="1423">
                  <c:v>129656.78140942502</c:v>
                </c:pt>
                <c:pt idx="1424">
                  <c:v>166496.90731764468</c:v>
                </c:pt>
                <c:pt idx="1425">
                  <c:v>-8091.030783755079</c:v>
                </c:pt>
                <c:pt idx="1426">
                  <c:v>-4351.11065319927</c:v>
                </c:pt>
                <c:pt idx="1427">
                  <c:v>-29279.42852887699</c:v>
                </c:pt>
                <c:pt idx="1428">
                  <c:v>-24206.153983652606</c:v>
                </c:pt>
                <c:pt idx="1429">
                  <c:v>-50069.506689311645</c:v>
                </c:pt>
                <c:pt idx="1430">
                  <c:v>-23850.668850686852</c:v>
                </c:pt>
                <c:pt idx="1431">
                  <c:v>-27767.266188576948</c:v>
                </c:pt>
                <c:pt idx="1432">
                  <c:v>7234.0039066665449</c:v>
                </c:pt>
                <c:pt idx="1433">
                  <c:v>16281.213582790824</c:v>
                </c:pt>
                <c:pt idx="1434">
                  <c:v>18011.053843902446</c:v>
                </c:pt>
                <c:pt idx="1435">
                  <c:v>8963.8441677781666</c:v>
                </c:pt>
                <c:pt idx="1436">
                  <c:v>8963.8441677781666</c:v>
                </c:pt>
                <c:pt idx="1437">
                  <c:v>18011.053843902446</c:v>
                </c:pt>
                <c:pt idx="1438">
                  <c:v>2715.4852753208033</c:v>
                </c:pt>
                <c:pt idx="1439">
                  <c:v>7980.4370278794813</c:v>
                </c:pt>
                <c:pt idx="1440">
                  <c:v>8725.4370278794813</c:v>
                </c:pt>
                <c:pt idx="1441">
                  <c:v>5558.7598205451941</c:v>
                </c:pt>
                <c:pt idx="1442">
                  <c:v>4262.1624826550942</c:v>
                </c:pt>
                <c:pt idx="1443">
                  <c:v>8960.4370278794813</c:v>
                </c:pt>
                <c:pt idx="1444">
                  <c:v>12283.631703659683</c:v>
                </c:pt>
                <c:pt idx="1445">
                  <c:v>6553.7598205451941</c:v>
                </c:pt>
                <c:pt idx="1446">
                  <c:v>12788.631703659683</c:v>
                </c:pt>
                <c:pt idx="1447">
                  <c:v>7058.7598205451941</c:v>
                </c:pt>
                <c:pt idx="1448">
                  <c:v>6627.0826132109032</c:v>
                </c:pt>
                <c:pt idx="1449">
                  <c:v>13023.631703659683</c:v>
                </c:pt>
                <c:pt idx="1450">
                  <c:v>-23936.353826443941</c:v>
                </c:pt>
                <c:pt idx="1451">
                  <c:v>-20602.999411775367</c:v>
                </c:pt>
                <c:pt idx="1452">
                  <c:v>-8838.1252137276024</c:v>
                </c:pt>
                <c:pt idx="1453">
                  <c:v>-4189.8506685032189</c:v>
                </c:pt>
                <c:pt idx="1454">
                  <c:v>2300.1493314967811</c:v>
                </c:pt>
                <c:pt idx="1455">
                  <c:v>-19332.999411775367</c:v>
                </c:pt>
                <c:pt idx="1456">
                  <c:v>-26951.353826443941</c:v>
                </c:pt>
                <c:pt idx="1457">
                  <c:v>261.87478627239761</c:v>
                </c:pt>
                <c:pt idx="1458">
                  <c:v>3570.1493314967811</c:v>
                </c:pt>
                <c:pt idx="1459">
                  <c:v>-23017.999411775367</c:v>
                </c:pt>
                <c:pt idx="1460">
                  <c:v>-21776.353826443941</c:v>
                </c:pt>
                <c:pt idx="1461">
                  <c:v>-4913.1252137276024</c:v>
                </c:pt>
                <c:pt idx="1462">
                  <c:v>-1898.1252137276024</c:v>
                </c:pt>
                <c:pt idx="1463">
                  <c:v>-114.85066850321891</c:v>
                </c:pt>
                <c:pt idx="1464">
                  <c:v>-93.045344283411396</c:v>
                </c:pt>
                <c:pt idx="1465">
                  <c:v>-5778.0453442834114</c:v>
                </c:pt>
                <c:pt idx="1466">
                  <c:v>-30869.275738023629</c:v>
                </c:pt>
                <c:pt idx="1467">
                  <c:v>1683.6318630508758</c:v>
                </c:pt>
                <c:pt idx="1468">
                  <c:v>-2253.0453442834114</c:v>
                </c:pt>
                <c:pt idx="1469">
                  <c:v>-34394.275738023629</c:v>
                </c:pt>
                <c:pt idx="1470">
                  <c:v>-6586.3681369491242</c:v>
                </c:pt>
                <c:pt idx="1471">
                  <c:v>-29596.001192799231</c:v>
                </c:pt>
                <c:pt idx="1472">
                  <c:v>413.63186305087584</c:v>
                </c:pt>
                <c:pt idx="1473">
                  <c:v>-26671.001192799231</c:v>
                </c:pt>
                <c:pt idx="1474">
                  <c:v>-9703.0453442834114</c:v>
                </c:pt>
                <c:pt idx="1475">
                  <c:v>-25401.001192799231</c:v>
                </c:pt>
                <c:pt idx="1476">
                  <c:v>-2511.3681369491242</c:v>
                </c:pt>
                <c:pt idx="1477">
                  <c:v>-28709.275738023629</c:v>
                </c:pt>
                <c:pt idx="1478">
                  <c:v>-3636.3681369491242</c:v>
                </c:pt>
                <c:pt idx="1479">
                  <c:v>-10103.045344283411</c:v>
                </c:pt>
                <c:pt idx="1480">
                  <c:v>-7036.3681369491242</c:v>
                </c:pt>
                <c:pt idx="1481">
                  <c:v>-30049.275738023629</c:v>
                </c:pt>
                <c:pt idx="1482">
                  <c:v>-6303.0453442834114</c:v>
                </c:pt>
                <c:pt idx="1483">
                  <c:v>-32549.275738023629</c:v>
                </c:pt>
                <c:pt idx="1484">
                  <c:v>-27684.323985464944</c:v>
                </c:pt>
                <c:pt idx="1485">
                  <c:v>-49973.832996311408</c:v>
                </c:pt>
                <c:pt idx="1486">
                  <c:v>-43126.623320187136</c:v>
                </c:pt>
                <c:pt idx="1487">
                  <c:v>-48878.912865755599</c:v>
                </c:pt>
                <c:pt idx="1488">
                  <c:v>-42031.703189631327</c:v>
                </c:pt>
                <c:pt idx="1489">
                  <c:v>6419.0362149553548</c:v>
                </c:pt>
                <c:pt idx="1490">
                  <c:v>2220.7616697309568</c:v>
                </c:pt>
                <c:pt idx="1491">
                  <c:v>15994.366226725509</c:v>
                </c:pt>
                <c:pt idx="1492">
                  <c:v>8495.7616697309568</c:v>
                </c:pt>
                <c:pt idx="1493">
                  <c:v>-15439.144150319669</c:v>
                </c:pt>
                <c:pt idx="1494">
                  <c:v>-18394.144150319669</c:v>
                </c:pt>
                <c:pt idx="1495">
                  <c:v>11794.036214955355</c:v>
                </c:pt>
                <c:pt idx="1496">
                  <c:v>2324.0362149553548</c:v>
                </c:pt>
                <c:pt idx="1497">
                  <c:v>-21714.144150319669</c:v>
                </c:pt>
                <c:pt idx="1498">
                  <c:v>-15060.789735651095</c:v>
                </c:pt>
                <c:pt idx="1499">
                  <c:v>-13005.789735651095</c:v>
                </c:pt>
                <c:pt idx="1500">
                  <c:v>9739.0362149553548</c:v>
                </c:pt>
                <c:pt idx="1501">
                  <c:v>-1874.2383302690432</c:v>
                </c:pt>
                <c:pt idx="1502">
                  <c:v>5540.7616697309568</c:v>
                </c:pt>
                <c:pt idx="1503">
                  <c:v>20119.366226725509</c:v>
                </c:pt>
                <c:pt idx="1504">
                  <c:v>-18380.789735651095</c:v>
                </c:pt>
                <c:pt idx="1505">
                  <c:v>-29157.066061899357</c:v>
                </c:pt>
                <c:pt idx="1506">
                  <c:v>7459.1643318408605</c:v>
                </c:pt>
                <c:pt idx="1507">
                  <c:v>-25342.066061899357</c:v>
                </c:pt>
                <c:pt idx="1508">
                  <c:v>689.16433184086054</c:v>
                </c:pt>
                <c:pt idx="1509">
                  <c:v>-21143.791516674959</c:v>
                </c:pt>
                <c:pt idx="1510">
                  <c:v>4504.1643318408605</c:v>
                </c:pt>
                <c:pt idx="1511">
                  <c:v>-739.15846082485223</c:v>
                </c:pt>
                <c:pt idx="1512">
                  <c:v>-22387.066061899357</c:v>
                </c:pt>
                <c:pt idx="1513">
                  <c:v>19921.123303503991</c:v>
                </c:pt>
                <c:pt idx="1514">
                  <c:v>-3405.8356681591395</c:v>
                </c:pt>
                <c:pt idx="1515">
                  <c:v>-24958.791516674959</c:v>
                </c:pt>
                <c:pt idx="1516">
                  <c:v>15796.123303503991</c:v>
                </c:pt>
                <c:pt idx="1517">
                  <c:v>9225.8415391751478</c:v>
                </c:pt>
                <c:pt idx="1518">
                  <c:v>3355.8415391751478</c:v>
                </c:pt>
                <c:pt idx="1519">
                  <c:v>7170.8415391751478</c:v>
                </c:pt>
                <c:pt idx="1520">
                  <c:v>-19088.791516674959</c:v>
                </c:pt>
                <c:pt idx="1521">
                  <c:v>-23502.066061899357</c:v>
                </c:pt>
                <c:pt idx="1522">
                  <c:v>2410.8415391751478</c:v>
                </c:pt>
                <c:pt idx="1523">
                  <c:v>-26502.066061899357</c:v>
                </c:pt>
                <c:pt idx="1524">
                  <c:v>-21637.114309340672</c:v>
                </c:pt>
                <c:pt idx="1525">
                  <c:v>-4055.8356681591395</c:v>
                </c:pt>
                <c:pt idx="1526">
                  <c:v>-1389.1584608248522</c:v>
                </c:pt>
                <c:pt idx="1527">
                  <c:v>-255.83566815913946</c:v>
                </c:pt>
                <c:pt idx="1528">
                  <c:v>-14654.499184371874</c:v>
                </c:pt>
                <c:pt idx="1529">
                  <c:v>3590.5995304350872</c:v>
                </c:pt>
                <c:pt idx="1530">
                  <c:v>5451.5196609908962</c:v>
                </c:pt>
                <c:pt idx="1531">
                  <c:v>-15895.096522261971</c:v>
                </c:pt>
                <c:pt idx="1532">
                  <c:v>-15390.176391706162</c:v>
                </c:pt>
                <c:pt idx="1533">
                  <c:v>-24198.780948700703</c:v>
                </c:pt>
                <c:pt idx="1534">
                  <c:v>-34288.780948700703</c:v>
                </c:pt>
                <c:pt idx="1535">
                  <c:v>-31183.780948700703</c:v>
                </c:pt>
                <c:pt idx="1536">
                  <c:v>-30608.780948700703</c:v>
                </c:pt>
                <c:pt idx="1537">
                  <c:v>-23818.780948700703</c:v>
                </c:pt>
                <c:pt idx="1538">
                  <c:v>-30663.780948700703</c:v>
                </c:pt>
                <c:pt idx="1539">
                  <c:v>-20513.780948700703</c:v>
                </c:pt>
                <c:pt idx="1540">
                  <c:v>-27558.780948700703</c:v>
                </c:pt>
                <c:pt idx="1541">
                  <c:v>-33713.780948700703</c:v>
                </c:pt>
                <c:pt idx="1542">
                  <c:v>-29818.780948700703</c:v>
                </c:pt>
                <c:pt idx="1543">
                  <c:v>-26768.780948700703</c:v>
                </c:pt>
                <c:pt idx="1544">
                  <c:v>-23013.780948700703</c:v>
                </c:pt>
                <c:pt idx="1545">
                  <c:v>-30163.780948700703</c:v>
                </c:pt>
                <c:pt idx="1546">
                  <c:v>-33213.780948700703</c:v>
                </c:pt>
                <c:pt idx="1547">
                  <c:v>-19708.780948700703</c:v>
                </c:pt>
                <c:pt idx="1548">
                  <c:v>771.49582155930693</c:v>
                </c:pt>
                <c:pt idx="1549">
                  <c:v>4671.4958215593069</c:v>
                </c:pt>
                <c:pt idx="1550">
                  <c:v>-558.50417844069307</c:v>
                </c:pt>
                <c:pt idx="1551">
                  <c:v>-378.50417844069307</c:v>
                </c:pt>
                <c:pt idx="1552">
                  <c:v>1071.4958215593069</c:v>
                </c:pt>
                <c:pt idx="1553">
                  <c:v>4921.4958215593069</c:v>
                </c:pt>
                <c:pt idx="1554">
                  <c:v>5521.4958215593069</c:v>
                </c:pt>
                <c:pt idx="1555">
                  <c:v>1671.4958215593069</c:v>
                </c:pt>
                <c:pt idx="1556">
                  <c:v>221.49582155930693</c:v>
                </c:pt>
                <c:pt idx="1557">
                  <c:v>-13898.540199891933</c:v>
                </c:pt>
                <c:pt idx="1558">
                  <c:v>-18783.540199891933</c:v>
                </c:pt>
                <c:pt idx="1559">
                  <c:v>-11088.540199891933</c:v>
                </c:pt>
                <c:pt idx="1560">
                  <c:v>-14988.540199891933</c:v>
                </c:pt>
                <c:pt idx="1561">
                  <c:v>-16928.540199891933</c:v>
                </c:pt>
                <c:pt idx="1562">
                  <c:v>-14018.540199891933</c:v>
                </c:pt>
                <c:pt idx="1563">
                  <c:v>-15218.540199891933</c:v>
                </c:pt>
                <c:pt idx="1564">
                  <c:v>-10618.540199891933</c:v>
                </c:pt>
                <c:pt idx="1565">
                  <c:v>-18418.540199891933</c:v>
                </c:pt>
                <c:pt idx="1566">
                  <c:v>-16668.540199891933</c:v>
                </c:pt>
                <c:pt idx="1567">
                  <c:v>-9351.8629925576533</c:v>
                </c:pt>
                <c:pt idx="1568">
                  <c:v>-12751.862992557653</c:v>
                </c:pt>
                <c:pt idx="1569">
                  <c:v>-17151.862992557653</c:v>
                </c:pt>
                <c:pt idx="1570">
                  <c:v>-13951.862992557653</c:v>
                </c:pt>
                <c:pt idx="1571">
                  <c:v>-15401.862992557653</c:v>
                </c:pt>
                <c:pt idx="1572">
                  <c:v>-26702.910419611173</c:v>
                </c:pt>
                <c:pt idx="1573">
                  <c:v>15544.932903248828</c:v>
                </c:pt>
                <c:pt idx="1574">
                  <c:v>-28702.910419611173</c:v>
                </c:pt>
                <c:pt idx="1575">
                  <c:v>12846.689980027306</c:v>
                </c:pt>
                <c:pt idx="1576">
                  <c:v>-27002.910419611173</c:v>
                </c:pt>
                <c:pt idx="1577">
                  <c:v>14313.367187361597</c:v>
                </c:pt>
                <c:pt idx="1578">
                  <c:v>16644.932903248828</c:v>
                </c:pt>
                <c:pt idx="1579">
                  <c:v>15113.367187361597</c:v>
                </c:pt>
                <c:pt idx="1580">
                  <c:v>-26902.910419611173</c:v>
                </c:pt>
                <c:pt idx="1581">
                  <c:v>17344.932903248828</c:v>
                </c:pt>
                <c:pt idx="1582">
                  <c:v>222250.73477646263</c:v>
                </c:pt>
                <c:pt idx="1583">
                  <c:v>175952.46023123822</c:v>
                </c:pt>
                <c:pt idx="1584">
                  <c:v>323193.98158246337</c:v>
                </c:pt>
                <c:pt idx="1585">
                  <c:v>269845.70703723899</c:v>
                </c:pt>
                <c:pt idx="1586">
                  <c:v>222250.73477646263</c:v>
                </c:pt>
                <c:pt idx="1587">
                  <c:v>175952.46023123822</c:v>
                </c:pt>
                <c:pt idx="1588">
                  <c:v>323193.98158246337</c:v>
                </c:pt>
                <c:pt idx="1589">
                  <c:v>269845.70703723899</c:v>
                </c:pt>
                <c:pt idx="1590">
                  <c:v>223784.05756912834</c:v>
                </c:pt>
                <c:pt idx="1591">
                  <c:v>298310.57724624011</c:v>
                </c:pt>
                <c:pt idx="1592">
                  <c:v>253510.57724624008</c:v>
                </c:pt>
                <c:pt idx="1593">
                  <c:v>177952.46023123822</c:v>
                </c:pt>
                <c:pt idx="1594">
                  <c:v>18607.74590755285</c:v>
                </c:pt>
                <c:pt idx="1595">
                  <c:v>22007.74590755285</c:v>
                </c:pt>
                <c:pt idx="1596">
                  <c:v>20742.74590755285</c:v>
                </c:pt>
                <c:pt idx="1597">
                  <c:v>18607.74590755285</c:v>
                </c:pt>
                <c:pt idx="1598">
                  <c:v>20742.74590755285</c:v>
                </c:pt>
                <c:pt idx="1599">
                  <c:v>22007.74590755285</c:v>
                </c:pt>
                <c:pt idx="1600">
                  <c:v>21028.2310405186</c:v>
                </c:pt>
                <c:pt idx="1601">
                  <c:v>17628.2310405186</c:v>
                </c:pt>
                <c:pt idx="1602">
                  <c:v>19763.2310405186</c:v>
                </c:pt>
                <c:pt idx="1603">
                  <c:v>17778.2310405186</c:v>
                </c:pt>
                <c:pt idx="1604">
                  <c:v>21028.2310405186</c:v>
                </c:pt>
                <c:pt idx="1605">
                  <c:v>19913.2310405186</c:v>
                </c:pt>
                <c:pt idx="1606">
                  <c:v>21028.2310405186</c:v>
                </c:pt>
                <c:pt idx="1607">
                  <c:v>17778.2310405186</c:v>
                </c:pt>
                <c:pt idx="1608">
                  <c:v>17628.2310405186</c:v>
                </c:pt>
                <c:pt idx="1609">
                  <c:v>19913.2310405186</c:v>
                </c:pt>
                <c:pt idx="1610">
                  <c:v>21028.2310405186</c:v>
                </c:pt>
                <c:pt idx="1611">
                  <c:v>19763.2310405186</c:v>
                </c:pt>
                <c:pt idx="1612">
                  <c:v>-13996.233853096797</c:v>
                </c:pt>
                <c:pt idx="1613">
                  <c:v>-16946.233853096797</c:v>
                </c:pt>
                <c:pt idx="1614">
                  <c:v>-19636.233853096797</c:v>
                </c:pt>
                <c:pt idx="1615">
                  <c:v>-16686.233853096797</c:v>
                </c:pt>
                <c:pt idx="1616">
                  <c:v>-12749.55664576251</c:v>
                </c:pt>
                <c:pt idx="1617">
                  <c:v>-16366.233853096797</c:v>
                </c:pt>
                <c:pt idx="1618">
                  <c:v>-18831.233853096797</c:v>
                </c:pt>
                <c:pt idx="1619">
                  <c:v>-15214.55664576251</c:v>
                </c:pt>
                <c:pt idx="1620">
                  <c:v>-17621.313722540988</c:v>
                </c:pt>
                <c:pt idx="1621">
                  <c:v>-14004.636515206701</c:v>
                </c:pt>
                <c:pt idx="1622">
                  <c:v>8007.3067365812421</c:v>
                </c:pt>
                <c:pt idx="1623">
                  <c:v>11070.501412361438</c:v>
                </c:pt>
                <c:pt idx="1624">
                  <c:v>13268.775957585827</c:v>
                </c:pt>
                <c:pt idx="1625">
                  <c:v>10205.581281805629</c:v>
                </c:pt>
                <c:pt idx="1626">
                  <c:v>-16959.609809276517</c:v>
                </c:pt>
                <c:pt idx="1627">
                  <c:v>-22691.20714716662</c:v>
                </c:pt>
                <c:pt idx="1628">
                  <c:v>-22591.20714716662</c:v>
                </c:pt>
                <c:pt idx="1629">
                  <c:v>-15859.609809276517</c:v>
                </c:pt>
                <c:pt idx="1630">
                  <c:v>-21924.529939832333</c:v>
                </c:pt>
                <c:pt idx="1631">
                  <c:v>-15859.609809276517</c:v>
                </c:pt>
                <c:pt idx="1632">
                  <c:v>9041.6810739926605</c:v>
                </c:pt>
                <c:pt idx="1633">
                  <c:v>3893.4065287682679</c:v>
                </c:pt>
                <c:pt idx="1634">
                  <c:v>9411.6810739926605</c:v>
                </c:pt>
                <c:pt idx="1635">
                  <c:v>4298.4065287682679</c:v>
                </c:pt>
                <c:pt idx="1636">
                  <c:v>9666.6810739926605</c:v>
                </c:pt>
                <c:pt idx="1637">
                  <c:v>4553.4065287682679</c:v>
                </c:pt>
                <c:pt idx="1638">
                  <c:v>236817.81465652224</c:v>
                </c:pt>
                <c:pt idx="1639">
                  <c:v>218584.77751096457</c:v>
                </c:pt>
                <c:pt idx="1640">
                  <c:v>219449.69764152038</c:v>
                </c:pt>
                <c:pt idx="1641">
                  <c:v>224449.69764152038</c:v>
                </c:pt>
                <c:pt idx="1642">
                  <c:v>-26903.813193550537</c:v>
                </c:pt>
                <c:pt idx="1643">
                  <c:v>-26903.813193550537</c:v>
                </c:pt>
                <c:pt idx="1644">
                  <c:v>-28453.813193550537</c:v>
                </c:pt>
                <c:pt idx="1645">
                  <c:v>9606.6174328183952</c:v>
                </c:pt>
                <c:pt idx="1646">
                  <c:v>-8951.7152265180521</c:v>
                </c:pt>
                <c:pt idx="1647">
                  <c:v>-10891.312564408152</c:v>
                </c:pt>
                <c:pt idx="1648">
                  <c:v>-8588.6131747428099</c:v>
                </c:pt>
                <c:pt idx="1649">
                  <c:v>10119.617432818395</c:v>
                </c:pt>
                <c:pt idx="1650">
                  <c:v>-7747.9359674085208</c:v>
                </c:pt>
                <c:pt idx="1651">
                  <c:v>19191.827108942674</c:v>
                </c:pt>
                <c:pt idx="1652">
                  <c:v>-7644.9359674085208</c:v>
                </c:pt>
                <c:pt idx="1653">
                  <c:v>-7964.9359674085208</c:v>
                </c:pt>
                <c:pt idx="1654">
                  <c:v>9859.6174328183952</c:v>
                </c:pt>
                <c:pt idx="1655">
                  <c:v>-9625.6353570738611</c:v>
                </c:pt>
                <c:pt idx="1656">
                  <c:v>-396.42568094958187</c:v>
                </c:pt>
                <c:pt idx="1657">
                  <c:v>10020.617432818395</c:v>
                </c:pt>
                <c:pt idx="1658">
                  <c:v>-554.42568094958187</c:v>
                </c:pt>
                <c:pt idx="1659">
                  <c:v>-11801.232694963963</c:v>
                </c:pt>
                <c:pt idx="1660">
                  <c:v>9638.6174328183952</c:v>
                </c:pt>
                <c:pt idx="1661">
                  <c:v>710.35357815994757</c:v>
                </c:pt>
                <c:pt idx="1662">
                  <c:v>-43.323629174341477</c:v>
                </c:pt>
                <c:pt idx="1663">
                  <c:v>-8328.8560979643316</c:v>
                </c:pt>
                <c:pt idx="1664">
                  <c:v>-9356.5333052986207</c:v>
                </c:pt>
                <c:pt idx="1665">
                  <c:v>-10585.312564408152</c:v>
                </c:pt>
                <c:pt idx="1666">
                  <c:v>9920.6174328183952</c:v>
                </c:pt>
                <c:pt idx="1667">
                  <c:v>-216.32362917434148</c:v>
                </c:pt>
                <c:pt idx="1668">
                  <c:v>-8531.8560979643316</c:v>
                </c:pt>
                <c:pt idx="1669">
                  <c:v>19331.827108942674</c:v>
                </c:pt>
                <c:pt idx="1670">
                  <c:v>-1530.1028882838727</c:v>
                </c:pt>
                <c:pt idx="1671">
                  <c:v>10228.617432818395</c:v>
                </c:pt>
                <c:pt idx="1672">
                  <c:v>9199.6973022625825</c:v>
                </c:pt>
                <c:pt idx="1673">
                  <c:v>9523.6973022625825</c:v>
                </c:pt>
                <c:pt idx="1674">
                  <c:v>2134.5399887253989</c:v>
                </c:pt>
                <c:pt idx="1675">
                  <c:v>3953.1373266154988</c:v>
                </c:pt>
                <c:pt idx="1676">
                  <c:v>-7330.6696873988803</c:v>
                </c:pt>
                <c:pt idx="1677">
                  <c:v>-324.42568094958187</c:v>
                </c:pt>
                <c:pt idx="1678">
                  <c:v>8912.6973022625825</c:v>
                </c:pt>
                <c:pt idx="1679">
                  <c:v>2316.5399887253989</c:v>
                </c:pt>
                <c:pt idx="1680">
                  <c:v>-7606.6696873988803</c:v>
                </c:pt>
                <c:pt idx="1681">
                  <c:v>-164.42568094958187</c:v>
                </c:pt>
                <c:pt idx="1682">
                  <c:v>351.49444960622714</c:v>
                </c:pt>
                <c:pt idx="1683">
                  <c:v>-6987.6696873988803</c:v>
                </c:pt>
                <c:pt idx="1684">
                  <c:v>-5298.0723495087805</c:v>
                </c:pt>
                <c:pt idx="1685">
                  <c:v>9992.4788583765403</c:v>
                </c:pt>
                <c:pt idx="1686">
                  <c:v>8091.1420141013041</c:v>
                </c:pt>
                <c:pt idx="1687">
                  <c:v>12391.31892423908</c:v>
                </c:pt>
                <c:pt idx="1688">
                  <c:v>16503.351690225583</c:v>
                </c:pt>
                <c:pt idx="1689">
                  <c:v>18893.351690225583</c:v>
                </c:pt>
                <c:pt idx="1690">
                  <c:v>3249.2043131521532</c:v>
                </c:pt>
                <c:pt idx="1691">
                  <c:v>9992.4788583765403</c:v>
                </c:pt>
                <c:pt idx="1692">
                  <c:v>3249.2043131521532</c:v>
                </c:pt>
                <c:pt idx="1693">
                  <c:v>12391.31892423908</c:v>
                </c:pt>
                <c:pt idx="1694">
                  <c:v>12916.31892423908</c:v>
                </c:pt>
                <c:pt idx="1695">
                  <c:v>3354.2043131521532</c:v>
                </c:pt>
                <c:pt idx="1696">
                  <c:v>10018.74123992577</c:v>
                </c:pt>
                <c:pt idx="1697">
                  <c:v>3645.3868252571901</c:v>
                </c:pt>
                <c:pt idx="1698">
                  <c:v>5880.3868252571901</c:v>
                </c:pt>
                <c:pt idx="1699">
                  <c:v>16187.596501381469</c:v>
                </c:pt>
                <c:pt idx="1700">
                  <c:v>21972.617432818395</c:v>
                </c:pt>
                <c:pt idx="1701">
                  <c:v>19772.617432818395</c:v>
                </c:pt>
                <c:pt idx="1702">
                  <c:v>8348.7412399257701</c:v>
                </c:pt>
                <c:pt idx="1703">
                  <c:v>-987.39302473794669</c:v>
                </c:pt>
                <c:pt idx="1704">
                  <c:v>6200.3868252571901</c:v>
                </c:pt>
                <c:pt idx="1705">
                  <c:v>10289.831903338971</c:v>
                </c:pt>
                <c:pt idx="1706">
                  <c:v>4820.8016510422531</c:v>
                </c:pt>
                <c:pt idx="1707">
                  <c:v>12489.831903338971</c:v>
                </c:pt>
                <c:pt idx="1708">
                  <c:v>3780.3868252571901</c:v>
                </c:pt>
                <c:pt idx="1709">
                  <c:v>-3751.089599170642</c:v>
                </c:pt>
                <c:pt idx="1710">
                  <c:v>-2051.089599170642</c:v>
                </c:pt>
                <c:pt idx="1711">
                  <c:v>-251.08959917064203</c:v>
                </c:pt>
                <c:pt idx="1712">
                  <c:v>-151.08959917064203</c:v>
                </c:pt>
                <c:pt idx="1713">
                  <c:v>3248.910400829358</c:v>
                </c:pt>
                <c:pt idx="1714">
                  <c:v>1448.910400829358</c:v>
                </c:pt>
                <c:pt idx="1715">
                  <c:v>-551.08959917064203</c:v>
                </c:pt>
                <c:pt idx="1716">
                  <c:v>-2151.089599170642</c:v>
                </c:pt>
                <c:pt idx="1717">
                  <c:v>1248.910400829358</c:v>
                </c:pt>
                <c:pt idx="1718">
                  <c:v>-2886.9013006708337</c:v>
                </c:pt>
                <c:pt idx="1719">
                  <c:v>4413.0986993291663</c:v>
                </c:pt>
                <c:pt idx="1720">
                  <c:v>2613.0986993291663</c:v>
                </c:pt>
                <c:pt idx="1721">
                  <c:v>613.09869932916627</c:v>
                </c:pt>
                <c:pt idx="1722">
                  <c:v>-886.90130067083373</c:v>
                </c:pt>
                <c:pt idx="1723">
                  <c:v>1613.0986993291663</c:v>
                </c:pt>
                <c:pt idx="1724">
                  <c:v>-386.90130067083373</c:v>
                </c:pt>
                <c:pt idx="1725">
                  <c:v>24212.617555410085</c:v>
                </c:pt>
                <c:pt idx="1726">
                  <c:v>15929.71488258205</c:v>
                </c:pt>
                <c:pt idx="1727">
                  <c:v>17596.392089916339</c:v>
                </c:pt>
                <c:pt idx="1728">
                  <c:v>23412.617555410085</c:v>
                </c:pt>
                <c:pt idx="1729">
                  <c:v>18896.392089916339</c:v>
                </c:pt>
                <c:pt idx="1730">
                  <c:v>23762.617555410085</c:v>
                </c:pt>
                <c:pt idx="1731">
                  <c:v>14748.117544691948</c:v>
                </c:pt>
                <c:pt idx="1732">
                  <c:v>17946.392089916339</c:v>
                </c:pt>
                <c:pt idx="1733">
                  <c:v>19846.392089916339</c:v>
                </c:pt>
                <c:pt idx="1734">
                  <c:v>24562.617555410085</c:v>
                </c:pt>
                <c:pt idx="1735">
                  <c:v>14998.117544691948</c:v>
                </c:pt>
                <c:pt idx="1736">
                  <c:v>22381.020217519981</c:v>
                </c:pt>
                <c:pt idx="1737">
                  <c:v>18196.392089916339</c:v>
                </c:pt>
                <c:pt idx="1738">
                  <c:v>20096.392089916339</c:v>
                </c:pt>
                <c:pt idx="1739">
                  <c:v>24712.617555410085</c:v>
                </c:pt>
                <c:pt idx="1740">
                  <c:v>9109.8784766669087</c:v>
                </c:pt>
                <c:pt idx="1741">
                  <c:v>3961.323841227073</c:v>
                </c:pt>
                <c:pt idx="1742">
                  <c:v>7061.323841227073</c:v>
                </c:pt>
                <c:pt idx="1743">
                  <c:v>7771.0372544615566</c:v>
                </c:pt>
                <c:pt idx="1744">
                  <c:v>14495.232879433956</c:v>
                </c:pt>
                <c:pt idx="1745">
                  <c:v>227.96942655849489</c:v>
                </c:pt>
                <c:pt idx="1746">
                  <c:v>11209.878476666909</c:v>
                </c:pt>
                <c:pt idx="1747">
                  <c:v>6984.8784766669087</c:v>
                </c:pt>
                <c:pt idx="1748">
                  <c:v>2661.323841227073</c:v>
                </c:pt>
                <c:pt idx="1749">
                  <c:v>1527.9694265584949</c:v>
                </c:pt>
                <c:pt idx="1750">
                  <c:v>12935.232879433956</c:v>
                </c:pt>
                <c:pt idx="1751">
                  <c:v>12569.878476666909</c:v>
                </c:pt>
                <c:pt idx="1752">
                  <c:v>4627.9694265584949</c:v>
                </c:pt>
                <c:pt idx="1753">
                  <c:v>11835.232879433956</c:v>
                </c:pt>
                <c:pt idx="1754">
                  <c:v>9871.0372544615566</c:v>
                </c:pt>
                <c:pt idx="1755">
                  <c:v>11735.232879433956</c:v>
                </c:pt>
                <c:pt idx="1756">
                  <c:v>5646.0372544615566</c:v>
                </c:pt>
                <c:pt idx="1757">
                  <c:v>10635.232879433956</c:v>
                </c:pt>
                <c:pt idx="1758">
                  <c:v>7843.6932286569936</c:v>
                </c:pt>
                <c:pt idx="1759">
                  <c:v>4161.323841227073</c:v>
                </c:pt>
                <c:pt idx="1760">
                  <c:v>4827.9694265584949</c:v>
                </c:pt>
                <c:pt idx="1761">
                  <c:v>7743.6932286569936</c:v>
                </c:pt>
                <c:pt idx="1762">
                  <c:v>4761.323841227073</c:v>
                </c:pt>
                <c:pt idx="1763">
                  <c:v>11409.878476666909</c:v>
                </c:pt>
                <c:pt idx="1764">
                  <c:v>7261.323841227073</c:v>
                </c:pt>
                <c:pt idx="1765">
                  <c:v>12239.878476666909</c:v>
                </c:pt>
                <c:pt idx="1766">
                  <c:v>9289.8784766669087</c:v>
                </c:pt>
                <c:pt idx="1767">
                  <c:v>1727.9694265584949</c:v>
                </c:pt>
                <c:pt idx="1768">
                  <c:v>8673.6932286569936</c:v>
                </c:pt>
                <c:pt idx="1769">
                  <c:v>7223.6932286569936</c:v>
                </c:pt>
                <c:pt idx="1770">
                  <c:v>3161.323841227073</c:v>
                </c:pt>
                <c:pt idx="1771">
                  <c:v>5707.9694265584949</c:v>
                </c:pt>
                <c:pt idx="1772">
                  <c:v>727.96942655849489</c:v>
                </c:pt>
                <c:pt idx="1773">
                  <c:v>6643.6932286569936</c:v>
                </c:pt>
                <c:pt idx="1774">
                  <c:v>8943.6932286569936</c:v>
                </c:pt>
                <c:pt idx="1775">
                  <c:v>7409.8784766669087</c:v>
                </c:pt>
                <c:pt idx="1776">
                  <c:v>7809.8784766669087</c:v>
                </c:pt>
                <c:pt idx="1777">
                  <c:v>8141.323841227073</c:v>
                </c:pt>
                <c:pt idx="1778">
                  <c:v>8323.6932286569936</c:v>
                </c:pt>
                <c:pt idx="1779">
                  <c:v>9773.6932286569936</c:v>
                </c:pt>
                <c:pt idx="1780">
                  <c:v>2327.9694265584949</c:v>
                </c:pt>
                <c:pt idx="1781">
                  <c:v>9809.8784766669087</c:v>
                </c:pt>
                <c:pt idx="1782">
                  <c:v>622.96942655849489</c:v>
                </c:pt>
                <c:pt idx="1783">
                  <c:v>7686.6039314425216</c:v>
                </c:pt>
                <c:pt idx="1784">
                  <c:v>5782.9694265584949</c:v>
                </c:pt>
                <c:pt idx="1785">
                  <c:v>3502.9694265584949</c:v>
                </c:pt>
                <c:pt idx="1786">
                  <c:v>2402.9694265584949</c:v>
                </c:pt>
                <c:pt idx="1787">
                  <c:v>10116.603931442522</c:v>
                </c:pt>
                <c:pt idx="1788">
                  <c:v>5611.6039314425216</c:v>
                </c:pt>
                <c:pt idx="1789">
                  <c:v>6882.9694265584949</c:v>
                </c:pt>
                <c:pt idx="1790">
                  <c:v>1722.9694265584949</c:v>
                </c:pt>
                <c:pt idx="1791">
                  <c:v>5106.6039314425216</c:v>
                </c:pt>
                <c:pt idx="1792">
                  <c:v>1912.0958907668937</c:v>
                </c:pt>
                <c:pt idx="1793">
                  <c:v>2259.7265033369695</c:v>
                </c:pt>
                <c:pt idx="1794">
                  <c:v>478.2811387768088</c:v>
                </c:pt>
                <c:pt idx="1795">
                  <c:v>4468.2811387768088</c:v>
                </c:pt>
                <c:pt idx="1796">
                  <c:v>7268.2811387768088</c:v>
                </c:pt>
                <c:pt idx="1797">
                  <c:v>1357.9694265584949</c:v>
                </c:pt>
                <c:pt idx="1798">
                  <c:v>6478.2811387768088</c:v>
                </c:pt>
                <c:pt idx="1799">
                  <c:v>4233.2012693326178</c:v>
                </c:pt>
                <c:pt idx="1800">
                  <c:v>2078.2811387768088</c:v>
                </c:pt>
                <c:pt idx="1801">
                  <c:v>-1052.0305734415051</c:v>
                </c:pt>
                <c:pt idx="1802">
                  <c:v>3109.7265033369695</c:v>
                </c:pt>
                <c:pt idx="1803">
                  <c:v>-492.03057344150511</c:v>
                </c:pt>
                <c:pt idx="1804">
                  <c:v>1843.2012693326178</c:v>
                </c:pt>
                <c:pt idx="1805">
                  <c:v>-3717.0305734415051</c:v>
                </c:pt>
                <c:pt idx="1806">
                  <c:v>3727.0958907668937</c:v>
                </c:pt>
                <c:pt idx="1807">
                  <c:v>-2815.2734966630305</c:v>
                </c:pt>
                <c:pt idx="1808">
                  <c:v>7033.2012693326178</c:v>
                </c:pt>
                <c:pt idx="1809">
                  <c:v>-150.27349666303053</c:v>
                </c:pt>
                <c:pt idx="1810">
                  <c:v>6243.2012693326178</c:v>
                </c:pt>
                <c:pt idx="1811">
                  <c:v>2447.0958907668937</c:v>
                </c:pt>
                <c:pt idx="1812">
                  <c:v>5642.0958907668937</c:v>
                </c:pt>
                <c:pt idx="1813">
                  <c:v>2207.9694265584949</c:v>
                </c:pt>
                <c:pt idx="1814">
                  <c:v>4542.0958907668937</c:v>
                </c:pt>
                <c:pt idx="1815">
                  <c:v>4827.0958907668937</c:v>
                </c:pt>
                <c:pt idx="1816">
                  <c:v>4988.2811387768088</c:v>
                </c:pt>
                <c:pt idx="1817">
                  <c:v>4753.2012693326178</c:v>
                </c:pt>
                <c:pt idx="1818">
                  <c:v>1347.0958907668937</c:v>
                </c:pt>
                <c:pt idx="1819">
                  <c:v>409.72650333696947</c:v>
                </c:pt>
                <c:pt idx="1820">
                  <c:v>812.09589076689372</c:v>
                </c:pt>
                <c:pt idx="1821">
                  <c:v>-3172.0305734415051</c:v>
                </c:pt>
                <c:pt idx="1822">
                  <c:v>-2936.9507039973178</c:v>
                </c:pt>
                <c:pt idx="1823">
                  <c:v>2066.6039314425216</c:v>
                </c:pt>
                <c:pt idx="1824">
                  <c:v>-588.39606855747843</c:v>
                </c:pt>
                <c:pt idx="1825">
                  <c:v>5591.6039314425216</c:v>
                </c:pt>
                <c:pt idx="1826">
                  <c:v>1831.5240619983306</c:v>
                </c:pt>
                <c:pt idx="1827">
                  <c:v>-788.39606855747843</c:v>
                </c:pt>
                <c:pt idx="1828">
                  <c:v>2282.9694265584949</c:v>
                </c:pt>
                <c:pt idx="1829">
                  <c:v>2518.0492960026822</c:v>
                </c:pt>
                <c:pt idx="1830">
                  <c:v>6476.5556840011996</c:v>
                </c:pt>
                <c:pt idx="1831">
                  <c:v>1623.2012693326178</c:v>
                </c:pt>
                <c:pt idx="1832">
                  <c:v>1143.2012693326178</c:v>
                </c:pt>
                <c:pt idx="1833">
                  <c:v>6476.5556840011996</c:v>
                </c:pt>
                <c:pt idx="1834">
                  <c:v>3038.2012693326178</c:v>
                </c:pt>
                <c:pt idx="1835">
                  <c:v>4716.323841227073</c:v>
                </c:pt>
                <c:pt idx="1836">
                  <c:v>7123.2012693326178</c:v>
                </c:pt>
                <c:pt idx="1837">
                  <c:v>3598.2012693326178</c:v>
                </c:pt>
                <c:pt idx="1838">
                  <c:v>-7662.2147033267829</c:v>
                </c:pt>
                <c:pt idx="1839">
                  <c:v>1853.2789301109769</c:v>
                </c:pt>
                <c:pt idx="1840">
                  <c:v>1384.8446459982042</c:v>
                </c:pt>
                <c:pt idx="1841">
                  <c:v>-19067.813407415611</c:v>
                </c:pt>
                <c:pt idx="1842">
                  <c:v>519.9245154423952</c:v>
                </c:pt>
                <c:pt idx="1843">
                  <c:v>-17503.625108915796</c:v>
                </c:pt>
                <c:pt idx="1844">
                  <c:v>-30983.780948700703</c:v>
                </c:pt>
                <c:pt idx="1845">
                  <c:v>-28338.780948700703</c:v>
                </c:pt>
                <c:pt idx="1846">
                  <c:v>-25433.780948700703</c:v>
                </c:pt>
                <c:pt idx="1847">
                  <c:v>-31388.780948700703</c:v>
                </c:pt>
                <c:pt idx="1848">
                  <c:v>-22128.780948700703</c:v>
                </c:pt>
                <c:pt idx="1849">
                  <c:v>-34033.780948700703</c:v>
                </c:pt>
                <c:pt idx="1850">
                  <c:v>-4512.2839884724672</c:v>
                </c:pt>
                <c:pt idx="1851">
                  <c:v>-1581.5222248512364</c:v>
                </c:pt>
                <c:pt idx="1852">
                  <c:v>3616.7523203731544</c:v>
                </c:pt>
                <c:pt idx="1853">
                  <c:v>9884.0901133829448</c:v>
                </c:pt>
                <c:pt idx="1854">
                  <c:v>16280.639203831724</c:v>
                </c:pt>
                <c:pt idx="1855">
                  <c:v>518.47777514876361</c:v>
                </c:pt>
                <c:pt idx="1856">
                  <c:v>12617.364658607334</c:v>
                </c:pt>
                <c:pt idx="1857">
                  <c:v>16815.639203831724</c:v>
                </c:pt>
                <c:pt idx="1858">
                  <c:v>3926.7523203731544</c:v>
                </c:pt>
                <c:pt idx="1859">
                  <c:v>1595.1549824830545</c:v>
                </c:pt>
                <c:pt idx="1860">
                  <c:v>-604.84501751694552</c:v>
                </c:pt>
                <c:pt idx="1861">
                  <c:v>4843.4295277074452</c:v>
                </c:pt>
                <c:pt idx="1862">
                  <c:v>-1021.5222248512364</c:v>
                </c:pt>
                <c:pt idx="1863">
                  <c:v>11335.767320717234</c:v>
                </c:pt>
                <c:pt idx="1864">
                  <c:v>15534.041865941623</c:v>
                </c:pt>
                <c:pt idx="1865">
                  <c:v>-90502.606785909622</c:v>
                </c:pt>
                <c:pt idx="1866">
                  <c:v>-94787.606785909622</c:v>
                </c:pt>
                <c:pt idx="1867">
                  <c:v>1461.6217127661366</c:v>
                </c:pt>
                <c:pt idx="1868">
                  <c:v>4436.6217127661366</c:v>
                </c:pt>
                <c:pt idx="1869">
                  <c:v>35.578168491825636</c:v>
                </c:pt>
                <c:pt idx="1870">
                  <c:v>1086.7015822103276</c:v>
                </c:pt>
                <c:pt idx="1871">
                  <c:v>-21332.763469536672</c:v>
                </c:pt>
                <c:pt idx="1872">
                  <c:v>3936.7015822103276</c:v>
                </c:pt>
                <c:pt idx="1873">
                  <c:v>-21017.763469536672</c:v>
                </c:pt>
                <c:pt idx="1874">
                  <c:v>4251.7015822103276</c:v>
                </c:pt>
                <c:pt idx="1875">
                  <c:v>1866.7015822103276</c:v>
                </c:pt>
                <c:pt idx="1876">
                  <c:v>-45003.698370934377</c:v>
                </c:pt>
                <c:pt idx="1877">
                  <c:v>-15449.788881925502</c:v>
                </c:pt>
                <c:pt idx="1878">
                  <c:v>-12584.868751369686</c:v>
                </c:pt>
                <c:pt idx="1879">
                  <c:v>-17199.788881925502</c:v>
                </c:pt>
                <c:pt idx="1880">
                  <c:v>-34670.343956265802</c:v>
                </c:pt>
                <c:pt idx="1881">
                  <c:v>-38003.698370934377</c:v>
                </c:pt>
                <c:pt idx="1882">
                  <c:v>-41670.343956265802</c:v>
                </c:pt>
                <c:pt idx="1883">
                  <c:v>-43670.343956265802</c:v>
                </c:pt>
                <c:pt idx="1884">
                  <c:v>-14284.868751369686</c:v>
                </c:pt>
                <c:pt idx="1885">
                  <c:v>-9854.1681293557922</c:v>
                </c:pt>
                <c:pt idx="1886">
                  <c:v>-7245.6395590262327</c:v>
                </c:pt>
                <c:pt idx="1887">
                  <c:v>-948.45847963084816</c:v>
                </c:pt>
                <c:pt idx="1888">
                  <c:v>-8654.1681293557922</c:v>
                </c:pt>
                <c:pt idx="1889">
                  <c:v>-6245.6395590262327</c:v>
                </c:pt>
                <c:pt idx="1890">
                  <c:v>151.54152036915184</c:v>
                </c:pt>
                <c:pt idx="1891">
                  <c:v>-8054.1681293557922</c:v>
                </c:pt>
                <c:pt idx="1892">
                  <c:v>-5545.6395590262327</c:v>
                </c:pt>
                <c:pt idx="1893">
                  <c:v>-2894.6481173897046</c:v>
                </c:pt>
                <c:pt idx="1894">
                  <c:v>-6091.3253247239991</c:v>
                </c:pt>
                <c:pt idx="1895">
                  <c:v>-5646.3253247239991</c:v>
                </c:pt>
                <c:pt idx="1896">
                  <c:v>-6475.5136232238219</c:v>
                </c:pt>
                <c:pt idx="1897">
                  <c:v>-2993.9162853337184</c:v>
                </c:pt>
                <c:pt idx="1898">
                  <c:v>-5283.8364158895274</c:v>
                </c:pt>
                <c:pt idx="1899">
                  <c:v>-3333.8364158895274</c:v>
                </c:pt>
                <c:pt idx="1900">
                  <c:v>4948.1621446113095</c:v>
                </c:pt>
                <c:pt idx="1901">
                  <c:v>4948.1621446113095</c:v>
                </c:pt>
                <c:pt idx="1902">
                  <c:v>4281.4849372770223</c:v>
                </c:pt>
                <c:pt idx="1903">
                  <c:v>-6414.4795009647005</c:v>
                </c:pt>
                <c:pt idx="1904">
                  <c:v>-5549.5593704088897</c:v>
                </c:pt>
                <c:pt idx="1905">
                  <c:v>-28591.760136991099</c:v>
                </c:pt>
                <c:pt idx="1906">
                  <c:v>-28981.437344325393</c:v>
                </c:pt>
                <c:pt idx="1907">
                  <c:v>-28503.760136991099</c:v>
                </c:pt>
                <c:pt idx="1908">
                  <c:v>-34536.513330990361</c:v>
                </c:pt>
                <c:pt idx="1909">
                  <c:v>-34951.190538324656</c:v>
                </c:pt>
                <c:pt idx="1910">
                  <c:v>-34682.513330990361</c:v>
                </c:pt>
                <c:pt idx="1911">
                  <c:v>-33370.407503346389</c:v>
                </c:pt>
                <c:pt idx="1912">
                  <c:v>-33148.407503346389</c:v>
                </c:pt>
                <c:pt idx="1913">
                  <c:v>-31166.567242234771</c:v>
                </c:pt>
                <c:pt idx="1914">
                  <c:v>205224.44194230184</c:v>
                </c:pt>
                <c:pt idx="1915">
                  <c:v>205422.68486552333</c:v>
                </c:pt>
                <c:pt idx="1916">
                  <c:v>-12369.679410041648</c:v>
                </c:pt>
                <c:pt idx="1917">
                  <c:v>-22421.486408374833</c:v>
                </c:pt>
                <c:pt idx="1918">
                  <c:v>-22421.486408374833</c:v>
                </c:pt>
                <c:pt idx="1919">
                  <c:v>4982.943361448215</c:v>
                </c:pt>
                <c:pt idx="1920">
                  <c:v>-973.52585955637187</c:v>
                </c:pt>
                <c:pt idx="1921">
                  <c:v>1187.943361448215</c:v>
                </c:pt>
                <c:pt idx="1922">
                  <c:v>3187.943361448215</c:v>
                </c:pt>
                <c:pt idx="1923">
                  <c:v>2887.943361448215</c:v>
                </c:pt>
                <c:pt idx="1924">
                  <c:v>3182.943361448215</c:v>
                </c:pt>
                <c:pt idx="1925">
                  <c:v>-1273.5258595563719</c:v>
                </c:pt>
                <c:pt idx="1926">
                  <c:v>887.943361448215</c:v>
                </c:pt>
                <c:pt idx="1927">
                  <c:v>508.07147833372437</c:v>
                </c:pt>
                <c:pt idx="1928">
                  <c:v>5155.3524008384993</c:v>
                </c:pt>
                <c:pt idx="1929">
                  <c:v>955.35240083849931</c:v>
                </c:pt>
                <c:pt idx="1930">
                  <c:v>3105.3524008384993</c:v>
                </c:pt>
                <c:pt idx="1931">
                  <c:v>9717.2915214280947</c:v>
                </c:pt>
                <c:pt idx="1932">
                  <c:v>-20305.681215366174</c:v>
                </c:pt>
                <c:pt idx="1933">
                  <c:v>18883.601003544303</c:v>
                </c:pt>
                <c:pt idx="1934">
                  <c:v>-54029.529369739961</c:v>
                </c:pt>
                <c:pt idx="1935">
                  <c:v>4852.3397688694167</c:v>
                </c:pt>
                <c:pt idx="1936">
                  <c:v>-23837.27855325627</c:v>
                </c:pt>
                <c:pt idx="1937">
                  <c:v>10367.291521428095</c:v>
                </c:pt>
                <c:pt idx="1938">
                  <c:v>-20228.283026921097</c:v>
                </c:pt>
                <c:pt idx="1939">
                  <c:v>5502.3397688694167</c:v>
                </c:pt>
                <c:pt idx="1940">
                  <c:v>-60624.541894798545</c:v>
                </c:pt>
                <c:pt idx="1941">
                  <c:v>7027.3397688694167</c:v>
                </c:pt>
                <c:pt idx="1942">
                  <c:v>-57988.061464999802</c:v>
                </c:pt>
                <c:pt idx="1943">
                  <c:v>13913.428494413969</c:v>
                </c:pt>
                <c:pt idx="1944">
                  <c:v>12442.291521428095</c:v>
                </c:pt>
                <c:pt idx="1945">
                  <c:v>-28341.925797019881</c:v>
                </c:pt>
                <c:pt idx="1946">
                  <c:v>7577.3397688694167</c:v>
                </c:pt>
                <c:pt idx="1947">
                  <c:v>10592.291521428095</c:v>
                </c:pt>
                <c:pt idx="1948">
                  <c:v>-59274.541894798545</c:v>
                </c:pt>
                <c:pt idx="1949">
                  <c:v>-56638.061464999802</c:v>
                </c:pt>
                <c:pt idx="1950">
                  <c:v>5402.3397688694167</c:v>
                </c:pt>
                <c:pt idx="1951">
                  <c:v>5727.3397688694167</c:v>
                </c:pt>
                <c:pt idx="1952">
                  <c:v>10267.291521428095</c:v>
                </c:pt>
                <c:pt idx="1953">
                  <c:v>7167.2598994252257</c:v>
                </c:pt>
                <c:pt idx="1954">
                  <c:v>6817.2598994252257</c:v>
                </c:pt>
                <c:pt idx="1955">
                  <c:v>-27141.925797019881</c:v>
                </c:pt>
                <c:pt idx="1956">
                  <c:v>-59057.864687464258</c:v>
                </c:pt>
                <c:pt idx="1957">
                  <c:v>-61736.996595899705</c:v>
                </c:pt>
                <c:pt idx="1958">
                  <c:v>8992.2598994252257</c:v>
                </c:pt>
                <c:pt idx="1959">
                  <c:v>4920.0818453038155</c:v>
                </c:pt>
                <c:pt idx="1960">
                  <c:v>4451.679183193919</c:v>
                </c:pt>
                <c:pt idx="1961">
                  <c:v>12992.291521428095</c:v>
                </c:pt>
                <c:pt idx="1962">
                  <c:v>-56021.384257665515</c:v>
                </c:pt>
                <c:pt idx="1963">
                  <c:v>10817.291521428095</c:v>
                </c:pt>
                <c:pt idx="1964">
                  <c:v>11167.291521428095</c:v>
                </c:pt>
                <c:pt idx="1965">
                  <c:v>-64373.477025698463</c:v>
                </c:pt>
                <c:pt idx="1966">
                  <c:v>16233.276521084015</c:v>
                </c:pt>
                <c:pt idx="1967">
                  <c:v>12035.001975859632</c:v>
                </c:pt>
                <c:pt idx="1968">
                  <c:v>-6500.9381084841734</c:v>
                </c:pt>
                <c:pt idx="1969">
                  <c:v>-9500.9381084841734</c:v>
                </c:pt>
                <c:pt idx="1970">
                  <c:v>-9500.9381084841734</c:v>
                </c:pt>
                <c:pt idx="1971">
                  <c:v>-6500.9381084841734</c:v>
                </c:pt>
                <c:pt idx="1972">
                  <c:v>-9550.9381084841734</c:v>
                </c:pt>
                <c:pt idx="1973">
                  <c:v>-6550.9381084841734</c:v>
                </c:pt>
                <c:pt idx="1974">
                  <c:v>-13989.06376310491</c:v>
                </c:pt>
                <c:pt idx="1975">
                  <c:v>-11589.06376310491</c:v>
                </c:pt>
                <c:pt idx="1976">
                  <c:v>-11239.06376310491</c:v>
                </c:pt>
                <c:pt idx="1977">
                  <c:v>-13739.06376310491</c:v>
                </c:pt>
                <c:pt idx="1978">
                  <c:v>-13189.06376310491</c:v>
                </c:pt>
                <c:pt idx="1979">
                  <c:v>-10839.06376310491</c:v>
                </c:pt>
                <c:pt idx="1980">
                  <c:v>-35855.4902664357</c:v>
                </c:pt>
                <c:pt idx="1981">
                  <c:v>-37917.191544035399</c:v>
                </c:pt>
                <c:pt idx="1982">
                  <c:v>-38916.54595870398</c:v>
                </c:pt>
                <c:pt idx="1983">
                  <c:v>-60775.623204657189</c:v>
                </c:pt>
                <c:pt idx="1984">
                  <c:v>-60586.623204657189</c:v>
                </c:pt>
                <c:pt idx="1985">
                  <c:v>-59508.623204657189</c:v>
                </c:pt>
                <c:pt idx="1986">
                  <c:v>3657.4537053410022</c:v>
                </c:pt>
                <c:pt idx="1987">
                  <c:v>5022.3738358968112</c:v>
                </c:pt>
                <c:pt idx="1988">
                  <c:v>4907.4537053410022</c:v>
                </c:pt>
                <c:pt idx="1989">
                  <c:v>109631.86848229246</c:v>
                </c:pt>
                <c:pt idx="1990">
                  <c:v>119631.86848229246</c:v>
                </c:pt>
                <c:pt idx="1991">
                  <c:v>-17992.559156587908</c:v>
                </c:pt>
                <c:pt idx="1992">
                  <c:v>-17786.559156587908</c:v>
                </c:pt>
                <c:pt idx="1993">
                  <c:v>-17486.559156587908</c:v>
                </c:pt>
                <c:pt idx="1994">
                  <c:v>11320.412496978592</c:v>
                </c:pt>
                <c:pt idx="1995">
                  <c:v>11320.412496978592</c:v>
                </c:pt>
                <c:pt idx="1996">
                  <c:v>13518.687042202979</c:v>
                </c:pt>
                <c:pt idx="1997">
                  <c:v>6755.4189811694705</c:v>
                </c:pt>
                <c:pt idx="1998">
                  <c:v>6850.4189811694705</c:v>
                </c:pt>
                <c:pt idx="1999">
                  <c:v>23882.41898116947</c:v>
                </c:pt>
                <c:pt idx="2000">
                  <c:v>29655.693526393858</c:v>
                </c:pt>
                <c:pt idx="2001">
                  <c:v>26582.41898116947</c:v>
                </c:pt>
                <c:pt idx="2002">
                  <c:v>26955.693526393858</c:v>
                </c:pt>
                <c:pt idx="2003">
                  <c:v>27955.693526393858</c:v>
                </c:pt>
                <c:pt idx="2004">
                  <c:v>24882.41898116947</c:v>
                </c:pt>
                <c:pt idx="2005">
                  <c:v>27289.016319059567</c:v>
                </c:pt>
                <c:pt idx="2006">
                  <c:v>28989.016319059567</c:v>
                </c:pt>
                <c:pt idx="2007">
                  <c:v>26582.41898116947</c:v>
                </c:pt>
                <c:pt idx="2008">
                  <c:v>24882.41898116947</c:v>
                </c:pt>
                <c:pt idx="2009">
                  <c:v>23882.41898116947</c:v>
                </c:pt>
                <c:pt idx="2010">
                  <c:v>26289.016319059567</c:v>
                </c:pt>
                <c:pt idx="2011">
                  <c:v>-20259.609809276517</c:v>
                </c:pt>
                <c:pt idx="2012">
                  <c:v>-11359.609809276517</c:v>
                </c:pt>
                <c:pt idx="2013">
                  <c:v>-11069.609809276517</c:v>
                </c:pt>
                <c:pt idx="2014">
                  <c:v>-19169.609809276517</c:v>
                </c:pt>
                <c:pt idx="2015">
                  <c:v>-22169.609809276517</c:v>
                </c:pt>
                <c:pt idx="2016">
                  <c:v>-16096.016960732442</c:v>
                </c:pt>
                <c:pt idx="2017">
                  <c:v>-23096.016960732442</c:v>
                </c:pt>
                <c:pt idx="2018">
                  <c:v>-10696.016960732442</c:v>
                </c:pt>
                <c:pt idx="2019">
                  <c:v>14887.737407080847</c:v>
                </c:pt>
                <c:pt idx="2020">
                  <c:v>13656.364585949945</c:v>
                </c:pt>
                <c:pt idx="2021">
                  <c:v>13027.737407080847</c:v>
                </c:pt>
                <c:pt idx="2022">
                  <c:v>18809.446236418004</c:v>
                </c:pt>
                <c:pt idx="2023">
                  <c:v>16874.446236418004</c:v>
                </c:pt>
                <c:pt idx="2024">
                  <c:v>13122.737407080847</c:v>
                </c:pt>
                <c:pt idx="2025">
                  <c:v>14142.737407080847</c:v>
                </c:pt>
                <c:pt idx="2026">
                  <c:v>13096.364585949945</c:v>
                </c:pt>
                <c:pt idx="2027">
                  <c:v>17434.446236418004</c:v>
                </c:pt>
                <c:pt idx="2028">
                  <c:v>19399.446236418004</c:v>
                </c:pt>
                <c:pt idx="2029">
                  <c:v>11996.140069190744</c:v>
                </c:pt>
                <c:pt idx="2030">
                  <c:v>13686.364585949945</c:v>
                </c:pt>
                <c:pt idx="2031">
                  <c:v>13201.140069190744</c:v>
                </c:pt>
                <c:pt idx="2032">
                  <c:v>13346.140069190744</c:v>
                </c:pt>
                <c:pt idx="2033">
                  <c:v>11996.140069190744</c:v>
                </c:pt>
                <c:pt idx="2034">
                  <c:v>17579.446236418004</c:v>
                </c:pt>
                <c:pt idx="2035">
                  <c:v>44822.560119859205</c:v>
                </c:pt>
                <c:pt idx="2036">
                  <c:v>78234.795310860121</c:v>
                </c:pt>
                <c:pt idx="2037">
                  <c:v>71199.665519861213</c:v>
                </c:pt>
                <c:pt idx="2038">
                  <c:v>71199.665519861213</c:v>
                </c:pt>
                <c:pt idx="2039">
                  <c:v>-42657.109015288064</c:v>
                </c:pt>
                <c:pt idx="2040">
                  <c:v>-40657.109015288064</c:v>
                </c:pt>
                <c:pt idx="2041">
                  <c:v>-102695.507601591</c:v>
                </c:pt>
                <c:pt idx="2042">
                  <c:v>-72681.734305579754</c:v>
                </c:pt>
                <c:pt idx="2043">
                  <c:v>-75581.734305579754</c:v>
                </c:pt>
                <c:pt idx="2044">
                  <c:v>-81581.734305579754</c:v>
                </c:pt>
                <c:pt idx="2045">
                  <c:v>-77781.734305579754</c:v>
                </c:pt>
                <c:pt idx="2046">
                  <c:v>-45857.109015288064</c:v>
                </c:pt>
                <c:pt idx="2047">
                  <c:v>-36757.109015288064</c:v>
                </c:pt>
                <c:pt idx="2048">
                  <c:v>-61567.762993537966</c:v>
                </c:pt>
                <c:pt idx="2049">
                  <c:v>-48157.109015288064</c:v>
                </c:pt>
                <c:pt idx="2050">
                  <c:v>-49780.303691068271</c:v>
                </c:pt>
                <c:pt idx="2051">
                  <c:v>-97495.507601591002</c:v>
                </c:pt>
                <c:pt idx="2052">
                  <c:v>-76525.70364421299</c:v>
                </c:pt>
                <c:pt idx="2053">
                  <c:v>-10304.960985493206</c:v>
                </c:pt>
                <c:pt idx="2054">
                  <c:v>-83525.70364421299</c:v>
                </c:pt>
                <c:pt idx="2055">
                  <c:v>-14404.960985493206</c:v>
                </c:pt>
                <c:pt idx="2056">
                  <c:v>-21404.960985493206</c:v>
                </c:pt>
                <c:pt idx="2057">
                  <c:v>-17304.960985493206</c:v>
                </c:pt>
                <c:pt idx="2058">
                  <c:v>-81525.70364421299</c:v>
                </c:pt>
                <c:pt idx="2059">
                  <c:v>-88525.70364421299</c:v>
                </c:pt>
                <c:pt idx="2060">
                  <c:v>-81920.70364421299</c:v>
                </c:pt>
                <c:pt idx="2061">
                  <c:v>-76920.70364421299</c:v>
                </c:pt>
                <c:pt idx="2062">
                  <c:v>-10635.040854937397</c:v>
                </c:pt>
                <c:pt idx="2063">
                  <c:v>-16036.558323383302</c:v>
                </c:pt>
                <c:pt idx="2064">
                  <c:v>-82920.70364421299</c:v>
                </c:pt>
                <c:pt idx="2065">
                  <c:v>-87920.70364421299</c:v>
                </c:pt>
                <c:pt idx="2066">
                  <c:v>-15835.040854937397</c:v>
                </c:pt>
                <c:pt idx="2067">
                  <c:v>-22036.558323383302</c:v>
                </c:pt>
                <c:pt idx="2068">
                  <c:v>-20335.040854937397</c:v>
                </c:pt>
                <c:pt idx="2069">
                  <c:v>-119625.82098792272</c:v>
                </c:pt>
                <c:pt idx="2070">
                  <c:v>-14335.040854937397</c:v>
                </c:pt>
                <c:pt idx="2071">
                  <c:v>-113625.82098792272</c:v>
                </c:pt>
                <c:pt idx="2072">
                  <c:v>-6381.8269711064058</c:v>
                </c:pt>
                <c:pt idx="2073">
                  <c:v>-8366.8269711064058</c:v>
                </c:pt>
                <c:pt idx="2074">
                  <c:v>-12833.26457010812</c:v>
                </c:pt>
                <c:pt idx="2075">
                  <c:v>-6221.8269711064058</c:v>
                </c:pt>
                <c:pt idx="2076">
                  <c:v>-8366.8269711064058</c:v>
                </c:pt>
                <c:pt idx="2077">
                  <c:v>-12833.26457010812</c:v>
                </c:pt>
                <c:pt idx="2078">
                  <c:v>-11301.667232218024</c:v>
                </c:pt>
                <c:pt idx="2079">
                  <c:v>-7700.1497637721186</c:v>
                </c:pt>
                <c:pt idx="2080">
                  <c:v>-5555.1497637721186</c:v>
                </c:pt>
                <c:pt idx="2081">
                  <c:v>12529.802989658248</c:v>
                </c:pt>
                <c:pt idx="2082">
                  <c:v>-13795.584080578919</c:v>
                </c:pt>
                <c:pt idx="2083">
                  <c:v>-18047.261287913214</c:v>
                </c:pt>
                <c:pt idx="2084">
                  <c:v>-10525.584080578919</c:v>
                </c:pt>
                <c:pt idx="2085">
                  <c:v>10834.882859102439</c:v>
                </c:pt>
                <c:pt idx="2086">
                  <c:v>-19542.261287913214</c:v>
                </c:pt>
                <c:pt idx="2087">
                  <c:v>11034.802989658248</c:v>
                </c:pt>
                <c:pt idx="2088">
                  <c:v>9339.8828591024394</c:v>
                </c:pt>
                <c:pt idx="2089">
                  <c:v>-14997.261287913214</c:v>
                </c:pt>
                <c:pt idx="2090">
                  <c:v>14079.802989658248</c:v>
                </c:pt>
                <c:pt idx="2091">
                  <c:v>9698.8809711680769</c:v>
                </c:pt>
                <c:pt idx="2092">
                  <c:v>-6583.0191850794654</c:v>
                </c:pt>
                <c:pt idx="2093">
                  <c:v>-8853.0191850794654</c:v>
                </c:pt>
                <c:pt idx="2094">
                  <c:v>9663.9608406122679</c:v>
                </c:pt>
                <c:pt idx="2095">
                  <c:v>11933.960840612268</c:v>
                </c:pt>
                <c:pt idx="2096">
                  <c:v>-12179.69639241376</c:v>
                </c:pt>
                <c:pt idx="2097">
                  <c:v>12808.960840612268</c:v>
                </c:pt>
                <c:pt idx="2098">
                  <c:v>-9804.6963924137599</c:v>
                </c:pt>
                <c:pt idx="2099">
                  <c:v>-5583.0191850794654</c:v>
                </c:pt>
                <c:pt idx="2100">
                  <c:v>-14449.69639241376</c:v>
                </c:pt>
                <c:pt idx="2101">
                  <c:v>11968.880971168077</c:v>
                </c:pt>
                <c:pt idx="2102">
                  <c:v>-8603.0191850794654</c:v>
                </c:pt>
                <c:pt idx="2103">
                  <c:v>13058.960840612268</c:v>
                </c:pt>
                <c:pt idx="2104">
                  <c:v>12218.880971168077</c:v>
                </c:pt>
                <c:pt idx="2105">
                  <c:v>-9554.6963924137599</c:v>
                </c:pt>
                <c:pt idx="2106">
                  <c:v>-14199.69639241376</c:v>
                </c:pt>
                <c:pt idx="2107">
                  <c:v>-5333.0191850794654</c:v>
                </c:pt>
                <c:pt idx="2108">
                  <c:v>9913.9608406122679</c:v>
                </c:pt>
                <c:pt idx="2109">
                  <c:v>-11929.69639241376</c:v>
                </c:pt>
                <c:pt idx="2110">
                  <c:v>12183.960840612268</c:v>
                </c:pt>
                <c:pt idx="2111">
                  <c:v>-6333.0191850794654</c:v>
                </c:pt>
                <c:pt idx="2112">
                  <c:v>9948.8809711680769</c:v>
                </c:pt>
                <c:pt idx="2113">
                  <c:v>11644.435122632804</c:v>
                </c:pt>
                <c:pt idx="2114">
                  <c:v>-19698.540199891933</c:v>
                </c:pt>
                <c:pt idx="2115">
                  <c:v>-19698.540199891933</c:v>
                </c:pt>
                <c:pt idx="2116">
                  <c:v>8464.4351226328035</c:v>
                </c:pt>
                <c:pt idx="2117">
                  <c:v>9334.4351226328035</c:v>
                </c:pt>
                <c:pt idx="2118">
                  <c:v>11804.435122632804</c:v>
                </c:pt>
                <c:pt idx="2119">
                  <c:v>9334.4351226328035</c:v>
                </c:pt>
                <c:pt idx="2120">
                  <c:v>11209.435122632804</c:v>
                </c:pt>
                <c:pt idx="2121">
                  <c:v>8564.4351226328035</c:v>
                </c:pt>
                <c:pt idx="2122">
                  <c:v>-19698.540199891933</c:v>
                </c:pt>
                <c:pt idx="2123">
                  <c:v>-19698.540199891933</c:v>
                </c:pt>
                <c:pt idx="2124">
                  <c:v>10762.709667857191</c:v>
                </c:pt>
                <c:pt idx="2125">
                  <c:v>11532.709667857191</c:v>
                </c:pt>
                <c:pt idx="2126">
                  <c:v>14002.709667857191</c:v>
                </c:pt>
                <c:pt idx="2127">
                  <c:v>-19031.862992557653</c:v>
                </c:pt>
                <c:pt idx="2128">
                  <c:v>-19031.862992557653</c:v>
                </c:pt>
                <c:pt idx="2129">
                  <c:v>20710.784491966631</c:v>
                </c:pt>
                <c:pt idx="2130">
                  <c:v>11561.849361066739</c:v>
                </c:pt>
                <c:pt idx="2131">
                  <c:v>19065.784491966631</c:v>
                </c:pt>
                <c:pt idx="2132">
                  <c:v>7113.5993289732833</c:v>
                </c:pt>
                <c:pt idx="2133">
                  <c:v>3933.5993289732833</c:v>
                </c:pt>
                <c:pt idx="2134">
                  <c:v>16865.784491966631</c:v>
                </c:pt>
                <c:pt idx="2135">
                  <c:v>4468.5748158423521</c:v>
                </c:pt>
                <c:pt idx="2136">
                  <c:v>2270.3247837488925</c:v>
                </c:pt>
                <c:pt idx="2137">
                  <c:v>4448.5993289732833</c:v>
                </c:pt>
                <c:pt idx="2138">
                  <c:v>7433.5748158423521</c:v>
                </c:pt>
                <c:pt idx="2139">
                  <c:v>22659.059037191018</c:v>
                </c:pt>
                <c:pt idx="2140">
                  <c:v>-10616.884892375383</c:v>
                </c:pt>
                <c:pt idx="2141">
                  <c:v>24709.059037191018</c:v>
                </c:pt>
                <c:pt idx="2142">
                  <c:v>-404.67521625110749</c:v>
                </c:pt>
                <c:pt idx="2143">
                  <c:v>18000.024920686981</c:v>
                </c:pt>
                <c:pt idx="2144">
                  <c:v>18403.299465911376</c:v>
                </c:pt>
                <c:pt idx="2145">
                  <c:v>-17267.112635227299</c:v>
                </c:pt>
                <c:pt idx="2146">
                  <c:v>12451.622258577085</c:v>
                </c:pt>
                <c:pt idx="2147">
                  <c:v>14865.024920686981</c:v>
                </c:pt>
                <c:pt idx="2148">
                  <c:v>10796.622258577085</c:v>
                </c:pt>
                <c:pt idx="2149">
                  <c:v>-29990.387180451697</c:v>
                </c:pt>
                <c:pt idx="2150">
                  <c:v>13475.024920686981</c:v>
                </c:pt>
                <c:pt idx="2151">
                  <c:v>19920.024920686981</c:v>
                </c:pt>
                <c:pt idx="2152">
                  <c:v>24323.299465911376</c:v>
                </c:pt>
                <c:pt idx="2153">
                  <c:v>-17567.112635227299</c:v>
                </c:pt>
                <c:pt idx="2154">
                  <c:v>16805.024920686981</c:v>
                </c:pt>
                <c:pt idx="2155">
                  <c:v>-20207.112635227299</c:v>
                </c:pt>
                <c:pt idx="2156">
                  <c:v>-23295.387180451697</c:v>
                </c:pt>
                <c:pt idx="2157">
                  <c:v>21613.299465911376</c:v>
                </c:pt>
                <c:pt idx="2158">
                  <c:v>-26660.387180451697</c:v>
                </c:pt>
                <c:pt idx="2159">
                  <c:v>-20507.112635227299</c:v>
                </c:pt>
                <c:pt idx="2160">
                  <c:v>-22435.387180451697</c:v>
                </c:pt>
                <c:pt idx="2161">
                  <c:v>-19497.112635227299</c:v>
                </c:pt>
                <c:pt idx="2162">
                  <c:v>-16407.112635227299</c:v>
                </c:pt>
                <c:pt idx="2163">
                  <c:v>-16707.112635227299</c:v>
                </c:pt>
                <c:pt idx="2164">
                  <c:v>-18852.112635227299</c:v>
                </c:pt>
                <c:pt idx="2165">
                  <c:v>-25175.387180451697</c:v>
                </c:pt>
                <c:pt idx="2166">
                  <c:v>10756.622258577085</c:v>
                </c:pt>
                <c:pt idx="2167">
                  <c:v>19063.299465911376</c:v>
                </c:pt>
                <c:pt idx="2168">
                  <c:v>-29330.387180451697</c:v>
                </c:pt>
                <c:pt idx="2169">
                  <c:v>17515.024920686981</c:v>
                </c:pt>
                <c:pt idx="2170">
                  <c:v>14135.024920686981</c:v>
                </c:pt>
                <c:pt idx="2171">
                  <c:v>13111.622258577085</c:v>
                </c:pt>
                <c:pt idx="2172">
                  <c:v>-25950.387180451697</c:v>
                </c:pt>
                <c:pt idx="2173">
                  <c:v>22323.299465911376</c:v>
                </c:pt>
                <c:pt idx="2174">
                  <c:v>-23255.387180451697</c:v>
                </c:pt>
                <c:pt idx="2175">
                  <c:v>-19797.112635227299</c:v>
                </c:pt>
                <c:pt idx="2176">
                  <c:v>15575.024920686981</c:v>
                </c:pt>
                <c:pt idx="2177">
                  <c:v>-50576.875781371506</c:v>
                </c:pt>
                <c:pt idx="2178">
                  <c:v>-33338.213537263822</c:v>
                </c:pt>
                <c:pt idx="2179">
                  <c:v>-33338.213537263822</c:v>
                </c:pt>
                <c:pt idx="2180">
                  <c:v>-50576.875781371506</c:v>
                </c:pt>
                <c:pt idx="2181">
                  <c:v>-51243.552988705793</c:v>
                </c:pt>
                <c:pt idx="2182">
                  <c:v>-33338.213537263822</c:v>
                </c:pt>
                <c:pt idx="2183">
                  <c:v>18015.100907351956</c:v>
                </c:pt>
                <c:pt idx="2184">
                  <c:v>23475.100907351956</c:v>
                </c:pt>
                <c:pt idx="2185">
                  <c:v>19630.100907351956</c:v>
                </c:pt>
                <c:pt idx="2186">
                  <c:v>18800.100907351956</c:v>
                </c:pt>
                <c:pt idx="2187">
                  <c:v>19005.100907351956</c:v>
                </c:pt>
                <c:pt idx="2188">
                  <c:v>18220.100907351956</c:v>
                </c:pt>
                <c:pt idx="2189">
                  <c:v>19835.100907351956</c:v>
                </c:pt>
                <c:pt idx="2190">
                  <c:v>23355.100907351956</c:v>
                </c:pt>
                <c:pt idx="2191">
                  <c:v>19845.100907351956</c:v>
                </c:pt>
                <c:pt idx="2192">
                  <c:v>23365.100907351956</c:v>
                </c:pt>
                <c:pt idx="2193">
                  <c:v>19015.100907351956</c:v>
                </c:pt>
                <c:pt idx="2194">
                  <c:v>18230.100907351956</c:v>
                </c:pt>
                <c:pt idx="2195">
                  <c:v>26886.69991935544</c:v>
                </c:pt>
                <c:pt idx="2196">
                  <c:v>4422.5948272680853</c:v>
                </c:pt>
                <c:pt idx="2197">
                  <c:v>6812.5948272680853</c:v>
                </c:pt>
                <c:pt idx="2198">
                  <c:v>4717.5948272680853</c:v>
                </c:pt>
                <c:pt idx="2199">
                  <c:v>27136.69991935544</c:v>
                </c:pt>
                <c:pt idx="2200">
                  <c:v>7107.5948272680853</c:v>
                </c:pt>
                <c:pt idx="2201">
                  <c:v>10710.971424267716</c:v>
                </c:pt>
                <c:pt idx="2202">
                  <c:v>8270.9714242677164</c:v>
                </c:pt>
                <c:pt idx="2203">
                  <c:v>27561.69991935544</c:v>
                </c:pt>
                <c:pt idx="2204">
                  <c:v>266435.88508693769</c:v>
                </c:pt>
                <c:pt idx="2205">
                  <c:v>266435.88508693769</c:v>
                </c:pt>
                <c:pt idx="2206">
                  <c:v>12287.815244562702</c:v>
                </c:pt>
                <c:pt idx="2207">
                  <c:v>15287.815244562702</c:v>
                </c:pt>
                <c:pt idx="2208">
                  <c:v>15287.815244562702</c:v>
                </c:pt>
                <c:pt idx="2209">
                  <c:v>12287.815244562702</c:v>
                </c:pt>
                <c:pt idx="2210">
                  <c:v>16287.815244562702</c:v>
                </c:pt>
                <c:pt idx="2211">
                  <c:v>-18071.561028841075</c:v>
                </c:pt>
                <c:pt idx="2212">
                  <c:v>-18034.561028841075</c:v>
                </c:pt>
                <c:pt idx="2213">
                  <c:v>-17896.561028841075</c:v>
                </c:pt>
                <c:pt idx="2214">
                  <c:v>11834.116178493212</c:v>
                </c:pt>
                <c:pt idx="2215">
                  <c:v>17540.412619570281</c:v>
                </c:pt>
                <c:pt idx="2216">
                  <c:v>8293.2029434460019</c:v>
                </c:pt>
                <c:pt idx="2217">
                  <c:v>19040.412619570281</c:v>
                </c:pt>
                <c:pt idx="2218">
                  <c:v>20340.412619570281</c:v>
                </c:pt>
                <c:pt idx="2219">
                  <c:v>11093.202943446002</c:v>
                </c:pt>
                <c:pt idx="2220">
                  <c:v>9793.2029434460019</c:v>
                </c:pt>
                <c:pt idx="2221">
                  <c:v>8808.2511908873239</c:v>
                </c:pt>
                <c:pt idx="2222">
                  <c:v>16550.460867011603</c:v>
                </c:pt>
                <c:pt idx="2223">
                  <c:v>14880.460867011603</c:v>
                </c:pt>
                <c:pt idx="2224">
                  <c:v>7303.2511908873239</c:v>
                </c:pt>
                <c:pt idx="2225">
                  <c:v>5633.2511908873239</c:v>
                </c:pt>
                <c:pt idx="2226">
                  <c:v>18055.460867011603</c:v>
                </c:pt>
                <c:pt idx="2227">
                  <c:v>1533.2511908873239</c:v>
                </c:pt>
                <c:pt idx="2228">
                  <c:v>16735.460867011603</c:v>
                </c:pt>
                <c:pt idx="2229">
                  <c:v>15055.460867011603</c:v>
                </c:pt>
                <c:pt idx="2230">
                  <c:v>7488.2511908873239</c:v>
                </c:pt>
                <c:pt idx="2231">
                  <c:v>8908.2511908873239</c:v>
                </c:pt>
                <c:pt idx="2232">
                  <c:v>18155.460867011603</c:v>
                </c:pt>
                <c:pt idx="2233">
                  <c:v>5808.2511908873239</c:v>
                </c:pt>
                <c:pt idx="2234">
                  <c:v>1723.2511908873239</c:v>
                </c:pt>
                <c:pt idx="2235">
                  <c:v>-16393.443500723035</c:v>
                </c:pt>
                <c:pt idx="2236">
                  <c:v>-18116.392758137517</c:v>
                </c:pt>
                <c:pt idx="2237">
                  <c:v>21589.188816931426</c:v>
                </c:pt>
                <c:pt idx="2238">
                  <c:v>281.40064316779899</c:v>
                </c:pt>
                <c:pt idx="2239">
                  <c:v>-15693.443500723035</c:v>
                </c:pt>
                <c:pt idx="2240">
                  <c:v>-17016.392758137517</c:v>
                </c:pt>
                <c:pt idx="2241">
                  <c:v>3617.2354021609062</c:v>
                </c:pt>
                <c:pt idx="2242">
                  <c:v>9941.7242568643414</c:v>
                </c:pt>
                <c:pt idx="2243">
                  <c:v>22189.188816931426</c:v>
                </c:pt>
                <c:pt idx="2244">
                  <c:v>-15216.392758137517</c:v>
                </c:pt>
                <c:pt idx="2245">
                  <c:v>5782.1555327167152</c:v>
                </c:pt>
                <c:pt idx="2246">
                  <c:v>1981.400643167799</c:v>
                </c:pt>
                <c:pt idx="2247">
                  <c:v>12241.724256864341</c:v>
                </c:pt>
                <c:pt idx="2248">
                  <c:v>-14293.443500723035</c:v>
                </c:pt>
                <c:pt idx="2249">
                  <c:v>-3734.2202595763374</c:v>
                </c:pt>
                <c:pt idx="2250">
                  <c:v>-8174.0161560258639</c:v>
                </c:pt>
                <c:pt idx="2251">
                  <c:v>-11282.544726355409</c:v>
                </c:pt>
                <c:pt idx="2252">
                  <c:v>-11282.544726355409</c:v>
                </c:pt>
                <c:pt idx="2253">
                  <c:v>-2376.8350766304793</c:v>
                </c:pt>
                <c:pt idx="2254">
                  <c:v>-8174.0161560258639</c:v>
                </c:pt>
                <c:pt idx="2255">
                  <c:v>-10982.544726355409</c:v>
                </c:pt>
                <c:pt idx="2256">
                  <c:v>-2376.8350766304793</c:v>
                </c:pt>
                <c:pt idx="2257">
                  <c:v>-8174.0161560258639</c:v>
                </c:pt>
                <c:pt idx="2258">
                  <c:v>18346.718753459725</c:v>
                </c:pt>
                <c:pt idx="2259">
                  <c:v>17968.475830238207</c:v>
                </c:pt>
                <c:pt idx="2260">
                  <c:v>17066.718753459725</c:v>
                </c:pt>
                <c:pt idx="2261">
                  <c:v>-3787.848350062508</c:v>
                </c:pt>
                <c:pt idx="2262">
                  <c:v>21958.475830238207</c:v>
                </c:pt>
                <c:pt idx="2263">
                  <c:v>19248.475830238207</c:v>
                </c:pt>
                <c:pt idx="2264">
                  <c:v>16543.475830238207</c:v>
                </c:pt>
                <c:pt idx="2265">
                  <c:v>18726.718753459725</c:v>
                </c:pt>
                <c:pt idx="2266">
                  <c:v>19628.475830238207</c:v>
                </c:pt>
                <c:pt idx="2267">
                  <c:v>21693.475830238207</c:v>
                </c:pt>
                <c:pt idx="2268">
                  <c:v>-3007.848350062508</c:v>
                </c:pt>
                <c:pt idx="2269">
                  <c:v>18348.475830238207</c:v>
                </c:pt>
                <c:pt idx="2270">
                  <c:v>15641.718753459725</c:v>
                </c:pt>
                <c:pt idx="2271">
                  <c:v>21693.475830238207</c:v>
                </c:pt>
                <c:pt idx="2272">
                  <c:v>18348.475830238207</c:v>
                </c:pt>
                <c:pt idx="2273">
                  <c:v>-1334.7421082364453</c:v>
                </c:pt>
                <c:pt idx="2274">
                  <c:v>17092.059879015083</c:v>
                </c:pt>
                <c:pt idx="2275">
                  <c:v>7808.4109297757022</c:v>
                </c:pt>
                <c:pt idx="2276">
                  <c:v>6151.2140238933862</c:v>
                </c:pt>
                <c:pt idx="2277">
                  <c:v>8184.5684385619643</c:v>
                </c:pt>
                <c:pt idx="2278">
                  <c:v>10738.282812890193</c:v>
                </c:pt>
                <c:pt idx="2279">
                  <c:v>12933.282812890193</c:v>
                </c:pt>
                <c:pt idx="2280">
                  <c:v>6018.050970116059</c:v>
                </c:pt>
                <c:pt idx="2281">
                  <c:v>7893.050970116059</c:v>
                </c:pt>
                <c:pt idx="2282">
                  <c:v>4849.6166860032863</c:v>
                </c:pt>
                <c:pt idx="2283">
                  <c:v>8038.4109297757022</c:v>
                </c:pt>
                <c:pt idx="2284">
                  <c:v>10968.282812890193</c:v>
                </c:pt>
                <c:pt idx="2285">
                  <c:v>10003.410929775702</c:v>
                </c:pt>
                <c:pt idx="2286">
                  <c:v>6724.6166860032863</c:v>
                </c:pt>
                <c:pt idx="2287">
                  <c:v>11068.282812890193</c:v>
                </c:pt>
                <c:pt idx="2288">
                  <c:v>4949.6166860032863</c:v>
                </c:pt>
                <c:pt idx="2289">
                  <c:v>6118.050970116059</c:v>
                </c:pt>
                <c:pt idx="2290">
                  <c:v>8138.4109297757022</c:v>
                </c:pt>
                <c:pt idx="2291">
                  <c:v>5188.5085805435119</c:v>
                </c:pt>
                <c:pt idx="2292">
                  <c:v>5101.8313732092211</c:v>
                </c:pt>
                <c:pt idx="2293">
                  <c:v>5326.8313732092211</c:v>
                </c:pt>
                <c:pt idx="2294">
                  <c:v>-65605.416322991528</c:v>
                </c:pt>
                <c:pt idx="2295">
                  <c:v>-88552.638759431662</c:v>
                </c:pt>
                <c:pt idx="2296">
                  <c:v>-61805.416322991528</c:v>
                </c:pt>
                <c:pt idx="2297">
                  <c:v>-93152.638759431662</c:v>
                </c:pt>
                <c:pt idx="2298">
                  <c:v>-39299.225816468941</c:v>
                </c:pt>
                <c:pt idx="2299">
                  <c:v>-58805.416322991528</c:v>
                </c:pt>
                <c:pt idx="2300">
                  <c:v>-140771.00187493337</c:v>
                </c:pt>
                <c:pt idx="2301">
                  <c:v>-85452.638759431662</c:v>
                </c:pt>
                <c:pt idx="2302">
                  <c:v>-62605.416322991528</c:v>
                </c:pt>
                <c:pt idx="2303">
                  <c:v>-42299.225816468941</c:v>
                </c:pt>
                <c:pt idx="2304">
                  <c:v>-65605.416322991528</c:v>
                </c:pt>
                <c:pt idx="2305">
                  <c:v>-81952.638759431662</c:v>
                </c:pt>
                <c:pt idx="2306">
                  <c:v>-39299.225816468941</c:v>
                </c:pt>
                <c:pt idx="2307">
                  <c:v>-93152.638759431662</c:v>
                </c:pt>
                <c:pt idx="2308">
                  <c:v>-62605.416322991528</c:v>
                </c:pt>
                <c:pt idx="2309">
                  <c:v>-58605.416322991528</c:v>
                </c:pt>
                <c:pt idx="2310">
                  <c:v>-42299.225816468941</c:v>
                </c:pt>
                <c:pt idx="2311">
                  <c:v>-132454.32466759908</c:v>
                </c:pt>
                <c:pt idx="2312">
                  <c:v>-88352.638759431662</c:v>
                </c:pt>
                <c:pt idx="2313">
                  <c:v>-61605.416322991528</c:v>
                </c:pt>
                <c:pt idx="2314">
                  <c:v>-61710.416322991528</c:v>
                </c:pt>
                <c:pt idx="2315">
                  <c:v>-93152.638759431662</c:v>
                </c:pt>
                <c:pt idx="2316">
                  <c:v>-81952.638759431662</c:v>
                </c:pt>
                <c:pt idx="2317">
                  <c:v>-60710.416322991528</c:v>
                </c:pt>
                <c:pt idx="2318">
                  <c:v>-135904.32466759908</c:v>
                </c:pt>
                <c:pt idx="2319">
                  <c:v>-64710.416322991528</c:v>
                </c:pt>
                <c:pt idx="2320">
                  <c:v>-42299.225816468941</c:v>
                </c:pt>
                <c:pt idx="2321">
                  <c:v>-57710.416322991528</c:v>
                </c:pt>
                <c:pt idx="2322">
                  <c:v>-88352.638759431662</c:v>
                </c:pt>
                <c:pt idx="2323">
                  <c:v>-39299.225816468941</c:v>
                </c:pt>
                <c:pt idx="2324">
                  <c:v>-87152.638759431662</c:v>
                </c:pt>
                <c:pt idx="2325">
                  <c:v>-60210.416322991528</c:v>
                </c:pt>
                <c:pt idx="2326">
                  <c:v>-57460.416322991528</c:v>
                </c:pt>
                <c:pt idx="2327">
                  <c:v>-76303.703628531774</c:v>
                </c:pt>
                <c:pt idx="2328">
                  <c:v>-84303.703628531774</c:v>
                </c:pt>
                <c:pt idx="2329">
                  <c:v>-127723.7921988091</c:v>
                </c:pt>
                <c:pt idx="2330">
                  <c:v>-55592.292893591832</c:v>
                </c:pt>
                <c:pt idx="2331">
                  <c:v>-28851.80377157942</c:v>
                </c:pt>
                <c:pt idx="2332">
                  <c:v>-52592.292893591832</c:v>
                </c:pt>
                <c:pt idx="2333">
                  <c:v>-20320.174811686462</c:v>
                </c:pt>
                <c:pt idx="2334">
                  <c:v>-22320.174811686462</c:v>
                </c:pt>
                <c:pt idx="2335">
                  <c:v>-26851.80377157942</c:v>
                </c:pt>
                <c:pt idx="2336">
                  <c:v>-28851.80377157942</c:v>
                </c:pt>
                <c:pt idx="2337">
                  <c:v>-124073.7921988091</c:v>
                </c:pt>
                <c:pt idx="2338">
                  <c:v>-26851.80377157942</c:v>
                </c:pt>
                <c:pt idx="2339">
                  <c:v>-84303.703628531774</c:v>
                </c:pt>
                <c:pt idx="2340">
                  <c:v>-73303.703628531774</c:v>
                </c:pt>
                <c:pt idx="2341">
                  <c:v>-52292.292893591832</c:v>
                </c:pt>
                <c:pt idx="2342">
                  <c:v>-24851.80377157942</c:v>
                </c:pt>
                <c:pt idx="2343">
                  <c:v>-55292.292893591832</c:v>
                </c:pt>
                <c:pt idx="2344">
                  <c:v>-26601.80377157942</c:v>
                </c:pt>
                <c:pt idx="2345">
                  <c:v>-28185.126564245133</c:v>
                </c:pt>
                <c:pt idx="2346">
                  <c:v>-54397.292893591832</c:v>
                </c:pt>
                <c:pt idx="2347">
                  <c:v>-73153.703628531774</c:v>
                </c:pt>
                <c:pt idx="2348">
                  <c:v>-124073.7921988091</c:v>
                </c:pt>
                <c:pt idx="2349">
                  <c:v>-23070.174811686462</c:v>
                </c:pt>
                <c:pt idx="2350">
                  <c:v>-26185.126564245133</c:v>
                </c:pt>
                <c:pt idx="2351">
                  <c:v>-49297.292893591832</c:v>
                </c:pt>
                <c:pt idx="2352">
                  <c:v>-79303.703628531774</c:v>
                </c:pt>
                <c:pt idx="2353">
                  <c:v>-21320.174811686462</c:v>
                </c:pt>
                <c:pt idx="2354">
                  <c:v>-84303.703628531774</c:v>
                </c:pt>
                <c:pt idx="2355">
                  <c:v>-15367.07406328604</c:v>
                </c:pt>
                <c:pt idx="2356">
                  <c:v>-15367.07406328604</c:v>
                </c:pt>
                <c:pt idx="2357">
                  <c:v>-16931.262361785855</c:v>
                </c:pt>
                <c:pt idx="2358">
                  <c:v>-16931.262361785855</c:v>
                </c:pt>
                <c:pt idx="2359">
                  <c:v>-16683.019438564337</c:v>
                </c:pt>
                <c:pt idx="2360">
                  <c:v>-16681.019438564337</c:v>
                </c:pt>
                <c:pt idx="2361">
                  <c:v>-16617.019438564337</c:v>
                </c:pt>
                <c:pt idx="2362">
                  <c:v>-8489.0063934012323</c:v>
                </c:pt>
                <c:pt idx="2363">
                  <c:v>13098.763151459643</c:v>
                </c:pt>
                <c:pt idx="2364">
                  <c:v>-9353.9265239570414</c:v>
                </c:pt>
                <c:pt idx="2365">
                  <c:v>-10218.030463666648</c:v>
                </c:pt>
                <c:pt idx="2366">
                  <c:v>-10123.030463666648</c:v>
                </c:pt>
                <c:pt idx="2367">
                  <c:v>-8420.433125776548</c:v>
                </c:pt>
                <c:pt idx="2368">
                  <c:v>30577.820125095484</c:v>
                </c:pt>
                <c:pt idx="2369">
                  <c:v>29017.820125095484</c:v>
                </c:pt>
                <c:pt idx="2370">
                  <c:v>30577.820125095484</c:v>
                </c:pt>
                <c:pt idx="2371">
                  <c:v>29017.820125095484</c:v>
                </c:pt>
                <c:pt idx="2372">
                  <c:v>29467.820125095484</c:v>
                </c:pt>
                <c:pt idx="2373">
                  <c:v>30577.820125095484</c:v>
                </c:pt>
                <c:pt idx="2374">
                  <c:v>-777.82233041826839</c:v>
                </c:pt>
                <c:pt idx="2375">
                  <c:v>4544.1677927331984</c:v>
                </c:pt>
                <c:pt idx="2376">
                  <c:v>5621.4555415966024</c:v>
                </c:pt>
                <c:pt idx="2377">
                  <c:v>4544.1677927331984</c:v>
                </c:pt>
                <c:pt idx="2378">
                  <c:v>4954.7783342623115</c:v>
                </c:pt>
                <c:pt idx="2379">
                  <c:v>-777.82233041826839</c:v>
                </c:pt>
                <c:pt idx="2380">
                  <c:v>-3435.0674837419028</c:v>
                </c:pt>
                <c:pt idx="2381">
                  <c:v>-2972.3469673905602</c:v>
                </c:pt>
                <c:pt idx="2382">
                  <c:v>-8825.4387591062005</c:v>
                </c:pt>
                <c:pt idx="2383">
                  <c:v>-2488.1435773173725</c:v>
                </c:pt>
                <c:pt idx="2384">
                  <c:v>-8645.4387591062005</c:v>
                </c:pt>
                <c:pt idx="2385">
                  <c:v>-4395.94430528066</c:v>
                </c:pt>
                <c:pt idx="2386">
                  <c:v>-8448.4387591062005</c:v>
                </c:pt>
                <c:pt idx="2387">
                  <c:v>-1481.2234467615635</c:v>
                </c:pt>
                <c:pt idx="2388">
                  <c:v>-4807.6196246805848</c:v>
                </c:pt>
                <c:pt idx="2389">
                  <c:v>13792.443730015304</c:v>
                </c:pt>
                <c:pt idx="2390">
                  <c:v>7294.1691847909133</c:v>
                </c:pt>
                <c:pt idx="2391">
                  <c:v>9442.443730015304</c:v>
                </c:pt>
                <c:pt idx="2392">
                  <c:v>6899.2875317383914</c:v>
                </c:pt>
                <c:pt idx="2393">
                  <c:v>9768.7870136584315</c:v>
                </c:pt>
                <c:pt idx="2394">
                  <c:v>-3647.9221443858878</c:v>
                </c:pt>
                <c:pt idx="2395">
                  <c:v>4525.1059370055118</c:v>
                </c:pt>
                <c:pt idx="2396">
                  <c:v>-3847.9221443858878</c:v>
                </c:pt>
                <c:pt idx="2397">
                  <c:v>10642.443730015304</c:v>
                </c:pt>
                <c:pt idx="2398">
                  <c:v>8268.7870136584315</c:v>
                </c:pt>
                <c:pt idx="2399">
                  <c:v>-2347.9221443858878</c:v>
                </c:pt>
                <c:pt idx="2400">
                  <c:v>12292.443730015304</c:v>
                </c:pt>
                <c:pt idx="2401">
                  <c:v>5599.2875317383914</c:v>
                </c:pt>
                <c:pt idx="2402">
                  <c:v>29777.524099115806</c:v>
                </c:pt>
                <c:pt idx="2403">
                  <c:v>8568.7870136584315</c:v>
                </c:pt>
                <c:pt idx="2404">
                  <c:v>7068.7870136584315</c:v>
                </c:pt>
                <c:pt idx="2405">
                  <c:v>8742.443730015304</c:v>
                </c:pt>
                <c:pt idx="2406">
                  <c:v>3126.8313917811247</c:v>
                </c:pt>
                <c:pt idx="2407">
                  <c:v>6076.8313917811247</c:v>
                </c:pt>
                <c:pt idx="2408">
                  <c:v>2425.1059370055118</c:v>
                </c:pt>
                <c:pt idx="2409">
                  <c:v>11672.315613129791</c:v>
                </c:pt>
                <c:pt idx="2410">
                  <c:v>-2147.9221443858878</c:v>
                </c:pt>
                <c:pt idx="2411">
                  <c:v>32427.524099115806</c:v>
                </c:pt>
                <c:pt idx="2412">
                  <c:v>4576.8313917811247</c:v>
                </c:pt>
                <c:pt idx="2413">
                  <c:v>5399.2875317383914</c:v>
                </c:pt>
                <c:pt idx="2414">
                  <c:v>-504.76594610897519</c:v>
                </c:pt>
                <c:pt idx="2415">
                  <c:v>-5366.0079420322181</c:v>
                </c:pt>
                <c:pt idx="2416">
                  <c:v>-8066.0079420322181</c:v>
                </c:pt>
                <c:pt idx="2417">
                  <c:v>3389.5245267577702</c:v>
                </c:pt>
                <c:pt idx="2418">
                  <c:v>-9191.0079420322181</c:v>
                </c:pt>
                <c:pt idx="2419">
                  <c:v>5327.9620188489935</c:v>
                </c:pt>
                <c:pt idx="2420">
                  <c:v>4601.6042892914666</c:v>
                </c:pt>
                <c:pt idx="2421">
                  <c:v>-910.47547324222978</c:v>
                </c:pt>
                <c:pt idx="2422">
                  <c:v>3601.6042892914666</c:v>
                </c:pt>
                <c:pt idx="2423">
                  <c:v>-4770.685256277</c:v>
                </c:pt>
                <c:pt idx="2424">
                  <c:v>1589.5245267577702</c:v>
                </c:pt>
                <c:pt idx="2425">
                  <c:v>-1110.9731120508914</c:v>
                </c:pt>
                <c:pt idx="2426">
                  <c:v>2001.6042892914666</c:v>
                </c:pt>
                <c:pt idx="2427">
                  <c:v>589.52452675777022</c:v>
                </c:pt>
                <c:pt idx="2428">
                  <c:v>89.524526757770218</c:v>
                </c:pt>
                <c:pt idx="2429">
                  <c:v>3001.6042892914666</c:v>
                </c:pt>
                <c:pt idx="2430">
                  <c:v>-5770.685256277</c:v>
                </c:pt>
                <c:pt idx="2431">
                  <c:v>-545.52372068354816</c:v>
                </c:pt>
                <c:pt idx="2432">
                  <c:v>-822.54967888332976</c:v>
                </c:pt>
                <c:pt idx="2433">
                  <c:v>3522.8789414263483</c:v>
                </c:pt>
                <c:pt idx="2434">
                  <c:v>1022.8789414263483</c:v>
                </c:pt>
                <c:pt idx="2435">
                  <c:v>-1277.1210585736517</c:v>
                </c:pt>
                <c:pt idx="2436">
                  <c:v>1977.4819431195392</c:v>
                </c:pt>
                <c:pt idx="2437">
                  <c:v>2624.6043962019612</c:v>
                </c:pt>
                <c:pt idx="2438">
                  <c:v>-4599.3307346979309</c:v>
                </c:pt>
                <c:pt idx="2439">
                  <c:v>-1675.3956037980388</c:v>
                </c:pt>
                <c:pt idx="2440">
                  <c:v>-7299.3307346979309</c:v>
                </c:pt>
                <c:pt idx="2441">
                  <c:v>-175.39560379803879</c:v>
                </c:pt>
                <c:pt idx="2442">
                  <c:v>-1610.4754732422298</c:v>
                </c:pt>
                <c:pt idx="2443">
                  <c:v>3768.2814966257538</c:v>
                </c:pt>
                <c:pt idx="2444">
                  <c:v>4563.0418882931845</c:v>
                </c:pt>
                <c:pt idx="2445">
                  <c:v>-3337.3308416084219</c:v>
                </c:pt>
                <c:pt idx="2446">
                  <c:v>-8424.3307346979309</c:v>
                </c:pt>
                <c:pt idx="2447">
                  <c:v>-675.39560379803879</c:v>
                </c:pt>
                <c:pt idx="2448">
                  <c:v>824.60439620196121</c:v>
                </c:pt>
                <c:pt idx="2449">
                  <c:v>2768.2814966257538</c:v>
                </c:pt>
                <c:pt idx="2450">
                  <c:v>4368.2814966257538</c:v>
                </c:pt>
                <c:pt idx="2451">
                  <c:v>-3407.4905804968039</c:v>
                </c:pt>
                <c:pt idx="2452">
                  <c:v>5368.2814966257538</c:v>
                </c:pt>
                <c:pt idx="2453">
                  <c:v>-4337.3308416084219</c:v>
                </c:pt>
                <c:pt idx="2454">
                  <c:v>-9026.0878114764055</c:v>
                </c:pt>
                <c:pt idx="2455">
                  <c:v>-21172.544407182286</c:v>
                </c:pt>
                <c:pt idx="2456">
                  <c:v>-21129.544407182286</c:v>
                </c:pt>
                <c:pt idx="2457">
                  <c:v>-23790.818952406677</c:v>
                </c:pt>
                <c:pt idx="2458">
                  <c:v>-21541.544407182286</c:v>
                </c:pt>
                <c:pt idx="2459">
                  <c:v>-46039.326706603926</c:v>
                </c:pt>
                <c:pt idx="2460">
                  <c:v>-21538.544407182286</c:v>
                </c:pt>
                <c:pt idx="2461">
                  <c:v>-23682.818952406677</c:v>
                </c:pt>
                <c:pt idx="2462">
                  <c:v>-23802.818952406677</c:v>
                </c:pt>
                <c:pt idx="2463">
                  <c:v>-41733.21190026791</c:v>
                </c:pt>
                <c:pt idx="2464">
                  <c:v>-24054.818952406677</c:v>
                </c:pt>
                <c:pt idx="2465">
                  <c:v>-21075.544407182286</c:v>
                </c:pt>
                <c:pt idx="2466">
                  <c:v>-23423.818952406677</c:v>
                </c:pt>
                <c:pt idx="2467">
                  <c:v>-45816.326706603926</c:v>
                </c:pt>
                <c:pt idx="2468">
                  <c:v>-23606.818952406677</c:v>
                </c:pt>
                <c:pt idx="2469">
                  <c:v>-41659.21190026791</c:v>
                </c:pt>
                <c:pt idx="2470">
                  <c:v>-21468.544407182286</c:v>
                </c:pt>
                <c:pt idx="2471">
                  <c:v>-21580.544407182286</c:v>
                </c:pt>
                <c:pt idx="2472">
                  <c:v>-23833.818952406677</c:v>
                </c:pt>
                <c:pt idx="2473">
                  <c:v>-24051.818952406677</c:v>
                </c:pt>
                <c:pt idx="2474">
                  <c:v>-24112.818952406677</c:v>
                </c:pt>
                <c:pt idx="2475">
                  <c:v>-21196.544407182286</c:v>
                </c:pt>
                <c:pt idx="2476">
                  <c:v>-24077.818952406677</c:v>
                </c:pt>
                <c:pt idx="2477">
                  <c:v>-23765.818952406677</c:v>
                </c:pt>
                <c:pt idx="2478">
                  <c:v>-21033.544407182286</c:v>
                </c:pt>
                <c:pt idx="2479">
                  <c:v>-21372.544407182286</c:v>
                </c:pt>
                <c:pt idx="2480">
                  <c:v>-20901.544407182286</c:v>
                </c:pt>
                <c:pt idx="2481">
                  <c:v>-21125.544407182286</c:v>
                </c:pt>
                <c:pt idx="2482">
                  <c:v>-23953.818952406677</c:v>
                </c:pt>
                <c:pt idx="2483">
                  <c:v>-21523.221614516577</c:v>
                </c:pt>
                <c:pt idx="2484">
                  <c:v>-41968.132030823726</c:v>
                </c:pt>
                <c:pt idx="2485">
                  <c:v>-21361.221614516577</c:v>
                </c:pt>
                <c:pt idx="2486">
                  <c:v>-42174.132030823726</c:v>
                </c:pt>
                <c:pt idx="2487">
                  <c:v>-24953.416290296776</c:v>
                </c:pt>
                <c:pt idx="2488">
                  <c:v>-21868.221614516577</c:v>
                </c:pt>
                <c:pt idx="2489">
                  <c:v>-25271.416290296776</c:v>
                </c:pt>
                <c:pt idx="2490">
                  <c:v>-43818.729368713823</c:v>
                </c:pt>
                <c:pt idx="2491">
                  <c:v>-24855.416290296776</c:v>
                </c:pt>
                <c:pt idx="2492">
                  <c:v>-21905.221614516577</c:v>
                </c:pt>
                <c:pt idx="2493">
                  <c:v>-24757.416290296776</c:v>
                </c:pt>
                <c:pt idx="2494">
                  <c:v>-24966.416290296776</c:v>
                </c:pt>
                <c:pt idx="2495">
                  <c:v>-42225.132030823726</c:v>
                </c:pt>
                <c:pt idx="2496">
                  <c:v>-25183.416290296776</c:v>
                </c:pt>
                <c:pt idx="2497">
                  <c:v>-21999.221614516577</c:v>
                </c:pt>
                <c:pt idx="2498">
                  <c:v>-21467.221614516577</c:v>
                </c:pt>
                <c:pt idx="2499">
                  <c:v>-43833.729368713823</c:v>
                </c:pt>
                <c:pt idx="2500">
                  <c:v>-21763.221614516577</c:v>
                </c:pt>
                <c:pt idx="2501">
                  <c:v>-25198.416290296776</c:v>
                </c:pt>
                <c:pt idx="2502">
                  <c:v>-25111.416290296776</c:v>
                </c:pt>
                <c:pt idx="2503">
                  <c:v>-25212.416290296776</c:v>
                </c:pt>
                <c:pt idx="2504">
                  <c:v>-21721.221614516577</c:v>
                </c:pt>
                <c:pt idx="2505">
                  <c:v>-25034.416290296776</c:v>
                </c:pt>
                <c:pt idx="2506">
                  <c:v>-21438.221614516577</c:v>
                </c:pt>
                <c:pt idx="2507">
                  <c:v>-21506.221614516577</c:v>
                </c:pt>
                <c:pt idx="2508">
                  <c:v>-25421.416290296776</c:v>
                </c:pt>
                <c:pt idx="2509">
                  <c:v>-38289.447323317392</c:v>
                </c:pt>
                <c:pt idx="2510">
                  <c:v>-37887.447323317392</c:v>
                </c:pt>
                <c:pt idx="2511">
                  <c:v>-43560.052161379535</c:v>
                </c:pt>
                <c:pt idx="2512">
                  <c:v>-43164.052161379535</c:v>
                </c:pt>
                <c:pt idx="2513">
                  <c:v>-43475.052161379535</c:v>
                </c:pt>
                <c:pt idx="2514">
                  <c:v>-43812.052161379535</c:v>
                </c:pt>
                <c:pt idx="2515">
                  <c:v>-50771.750730657099</c:v>
                </c:pt>
                <c:pt idx="2516">
                  <c:v>-51063.750730657099</c:v>
                </c:pt>
                <c:pt idx="2517">
                  <c:v>-51041.750730657099</c:v>
                </c:pt>
                <c:pt idx="2518">
                  <c:v>-51284.750730657099</c:v>
                </c:pt>
                <c:pt idx="2519">
                  <c:v>13301.715216979501</c:v>
                </c:pt>
                <c:pt idx="2520">
                  <c:v>-4273.3045563246123</c:v>
                </c:pt>
                <c:pt idx="2521">
                  <c:v>-1060.3271541238501</c:v>
                </c:pt>
                <c:pt idx="2522">
                  <c:v>4199.397672648658</c:v>
                </c:pt>
                <c:pt idx="2523">
                  <c:v>15501.715216979501</c:v>
                </c:pt>
                <c:pt idx="2524">
                  <c:v>5699.397672648658</c:v>
                </c:pt>
                <c:pt idx="2525">
                  <c:v>139.67284587614995</c:v>
                </c:pt>
                <c:pt idx="2526">
                  <c:v>-2673.3045563246123</c:v>
                </c:pt>
                <c:pt idx="2527">
                  <c:v>17801.715216979501</c:v>
                </c:pt>
                <c:pt idx="2528">
                  <c:v>1439.6728458761499</c:v>
                </c:pt>
                <c:pt idx="2529">
                  <c:v>-973.30455632461235</c:v>
                </c:pt>
                <c:pt idx="2530">
                  <c:v>7299.397672648658</c:v>
                </c:pt>
                <c:pt idx="2531">
                  <c:v>4744.3535790752321</c:v>
                </c:pt>
                <c:pt idx="2532">
                  <c:v>12474.257084192588</c:v>
                </c:pt>
                <c:pt idx="2533">
                  <c:v>-16981.281553811867</c:v>
                </c:pt>
                <c:pt idx="2534">
                  <c:v>5294.3535790752321</c:v>
                </c:pt>
                <c:pt idx="2535">
                  <c:v>-22238.034747811122</c:v>
                </c:pt>
                <c:pt idx="2536">
                  <c:v>12357.579876858297</c:v>
                </c:pt>
                <c:pt idx="2537">
                  <c:v>5644.3535790752321</c:v>
                </c:pt>
                <c:pt idx="2538">
                  <c:v>14239.177214748401</c:v>
                </c:pt>
                <c:pt idx="2539">
                  <c:v>-21121.357540476834</c:v>
                </c:pt>
                <c:pt idx="2540">
                  <c:v>-10557.341157357405</c:v>
                </c:pt>
                <c:pt idx="2541">
                  <c:v>-12557.341157357405</c:v>
                </c:pt>
                <c:pt idx="2542">
                  <c:v>-12507.341157357405</c:v>
                </c:pt>
                <c:pt idx="2543">
                  <c:v>-10507.341157357405</c:v>
                </c:pt>
                <c:pt idx="2544">
                  <c:v>-18119.982039521812</c:v>
                </c:pt>
                <c:pt idx="2545">
                  <c:v>-20936.659246856099</c:v>
                </c:pt>
                <c:pt idx="2546">
                  <c:v>-10187.341157357405</c:v>
                </c:pt>
                <c:pt idx="2547">
                  <c:v>-12337.341157357405</c:v>
                </c:pt>
                <c:pt idx="2548">
                  <c:v>-20269.982039521812</c:v>
                </c:pt>
                <c:pt idx="2549">
                  <c:v>22148.735412235994</c:v>
                </c:pt>
                <c:pt idx="2550">
                  <c:v>22333.735412235994</c:v>
                </c:pt>
                <c:pt idx="2551">
                  <c:v>1543.9938902127615</c:v>
                </c:pt>
                <c:pt idx="2552">
                  <c:v>-33756.035864648991</c:v>
                </c:pt>
                <c:pt idx="2553">
                  <c:v>-6456.0061097872385</c:v>
                </c:pt>
                <c:pt idx="2554">
                  <c:v>-36223.602733556982</c:v>
                </c:pt>
                <c:pt idx="2555">
                  <c:v>-44223.602733556982</c:v>
                </c:pt>
                <c:pt idx="2556">
                  <c:v>-6206.0061097872385</c:v>
                </c:pt>
                <c:pt idx="2557">
                  <c:v>-43973.602733556982</c:v>
                </c:pt>
                <c:pt idx="2558">
                  <c:v>3556.3454355176655</c:v>
                </c:pt>
                <c:pt idx="2559">
                  <c:v>-35256.925526222694</c:v>
                </c:pt>
                <c:pt idx="2560">
                  <c:v>-33456.035864648991</c:v>
                </c:pt>
                <c:pt idx="2561">
                  <c:v>1843.9938902127615</c:v>
                </c:pt>
                <c:pt idx="2562">
                  <c:v>3443.9938902127615</c:v>
                </c:pt>
                <c:pt idx="2563">
                  <c:v>-33656.925526222694</c:v>
                </c:pt>
                <c:pt idx="2564">
                  <c:v>-42323.602733556982</c:v>
                </c:pt>
                <c:pt idx="2565">
                  <c:v>-4556.0061097872385</c:v>
                </c:pt>
                <c:pt idx="2566">
                  <c:v>-27529.695341880739</c:v>
                </c:pt>
                <c:pt idx="2567">
                  <c:v>-45394.656829481333</c:v>
                </c:pt>
                <c:pt idx="2568">
                  <c:v>-2630.0401036995754</c:v>
                </c:pt>
                <c:pt idx="2569">
                  <c:v>1203.3143109689991</c:v>
                </c:pt>
                <c:pt idx="2570">
                  <c:v>-23696.340927212164</c:v>
                </c:pt>
                <c:pt idx="2571">
                  <c:v>-1720.0401036995754</c:v>
                </c:pt>
                <c:pt idx="2572">
                  <c:v>4311.5888561933825</c:v>
                </c:pt>
                <c:pt idx="2573">
                  <c:v>-44144.656829481333</c:v>
                </c:pt>
                <c:pt idx="2574">
                  <c:v>-23463.018134546452</c:v>
                </c:pt>
                <c:pt idx="2575">
                  <c:v>-26629.695341880739</c:v>
                </c:pt>
                <c:pt idx="2576">
                  <c:v>-26744.615472436548</c:v>
                </c:pt>
                <c:pt idx="2577">
                  <c:v>-22713.018134546452</c:v>
                </c:pt>
                <c:pt idx="2578">
                  <c:v>-43044.656829481333</c:v>
                </c:pt>
                <c:pt idx="2579">
                  <c:v>2440.6297827318049</c:v>
                </c:pt>
                <c:pt idx="2580">
                  <c:v>12197.839458856084</c:v>
                </c:pt>
                <c:pt idx="2581">
                  <c:v>-20942.316220549561</c:v>
                </c:pt>
                <c:pt idx="2582">
                  <c:v>11487.839458856084</c:v>
                </c:pt>
                <c:pt idx="2583">
                  <c:v>11348.415434802919</c:v>
                </c:pt>
                <c:pt idx="2584">
                  <c:v>3150.6297827318049</c:v>
                </c:pt>
                <c:pt idx="2585">
                  <c:v>2301.2057586786395</c:v>
                </c:pt>
                <c:pt idx="2586">
                  <c:v>102.49161960767742</c:v>
                </c:pt>
                <c:pt idx="2587">
                  <c:v>8349.7012957319566</c:v>
                </c:pt>
                <c:pt idx="2588">
                  <c:v>-19852.316220549561</c:v>
                </c:pt>
                <c:pt idx="2589">
                  <c:v>-697.50838039232258</c:v>
                </c:pt>
                <c:pt idx="2590">
                  <c:v>-10805.106544425289</c:v>
                </c:pt>
                <c:pt idx="2591">
                  <c:v>6346.3468810633785</c:v>
                </c:pt>
                <c:pt idx="2592">
                  <c:v>-2700.8627950609007</c:v>
                </c:pt>
                <c:pt idx="2593">
                  <c:v>9149.7012957319566</c:v>
                </c:pt>
                <c:pt idx="2594">
                  <c:v>7026.3468810633785</c:v>
                </c:pt>
                <c:pt idx="2595">
                  <c:v>-18742.316220549561</c:v>
                </c:pt>
                <c:pt idx="2596">
                  <c:v>-2700.8627950609007</c:v>
                </c:pt>
                <c:pt idx="2597">
                  <c:v>7826.3468810633785</c:v>
                </c:pt>
                <c:pt idx="2598">
                  <c:v>6346.3468810633785</c:v>
                </c:pt>
                <c:pt idx="2599">
                  <c:v>-1220.8627950609007</c:v>
                </c:pt>
                <c:pt idx="2600">
                  <c:v>-2020.8627950609007</c:v>
                </c:pt>
                <c:pt idx="2601">
                  <c:v>-33885.430416811352</c:v>
                </c:pt>
                <c:pt idx="2602">
                  <c:v>2605.3247837488925</c:v>
                </c:pt>
                <c:pt idx="2603">
                  <c:v>19722.461699300919</c:v>
                </c:pt>
                <c:pt idx="2604">
                  <c:v>8625.2520231766412</c:v>
                </c:pt>
                <c:pt idx="2605">
                  <c:v>5643.5993289732833</c:v>
                </c:pt>
                <c:pt idx="2606">
                  <c:v>-714.67521625110749</c:v>
                </c:pt>
                <c:pt idx="2607">
                  <c:v>615.32478374889251</c:v>
                </c:pt>
                <c:pt idx="2608">
                  <c:v>18980.784491966631</c:v>
                </c:pt>
                <c:pt idx="2609">
                  <c:v>15755.784491966631</c:v>
                </c:pt>
                <c:pt idx="2610">
                  <c:v>13616.849361066739</c:v>
                </c:pt>
                <c:pt idx="2611">
                  <c:v>4453.5748158423521</c:v>
                </c:pt>
                <c:pt idx="2612">
                  <c:v>20310.784491966631</c:v>
                </c:pt>
                <c:pt idx="2613">
                  <c:v>24844.059037191018</c:v>
                </c:pt>
                <c:pt idx="2614">
                  <c:v>7348.5748158423521</c:v>
                </c:pt>
                <c:pt idx="2615">
                  <c:v>-35215.430416811352</c:v>
                </c:pt>
                <c:pt idx="2616">
                  <c:v>3783.5993289732833</c:v>
                </c:pt>
                <c:pt idx="2617">
                  <c:v>19688.299465911376</c:v>
                </c:pt>
                <c:pt idx="2618">
                  <c:v>17820.024920686981</c:v>
                </c:pt>
                <c:pt idx="2619">
                  <c:v>-30865.387180451697</c:v>
                </c:pt>
                <c:pt idx="2620">
                  <c:v>-28085.387180451697</c:v>
                </c:pt>
                <c:pt idx="2621">
                  <c:v>15380.024920686981</c:v>
                </c:pt>
                <c:pt idx="2622">
                  <c:v>12600.024920686981</c:v>
                </c:pt>
                <c:pt idx="2623">
                  <c:v>17353.299465911376</c:v>
                </c:pt>
                <c:pt idx="2624">
                  <c:v>-24512.112635227299</c:v>
                </c:pt>
                <c:pt idx="2625">
                  <c:v>-20102.112635227299</c:v>
                </c:pt>
                <c:pt idx="2626">
                  <c:v>11576.622258577085</c:v>
                </c:pt>
                <c:pt idx="2627">
                  <c:v>-22432.112635227299</c:v>
                </c:pt>
                <c:pt idx="2628">
                  <c:v>-25930.387180451697</c:v>
                </c:pt>
                <c:pt idx="2629">
                  <c:v>-22132.112635227299</c:v>
                </c:pt>
                <c:pt idx="2630">
                  <c:v>-20402.112635227299</c:v>
                </c:pt>
                <c:pt idx="2631">
                  <c:v>13440.024920686981</c:v>
                </c:pt>
                <c:pt idx="2632">
                  <c:v>9921.6222585770847</c:v>
                </c:pt>
                <c:pt idx="2633">
                  <c:v>15900.024920686981</c:v>
                </c:pt>
                <c:pt idx="2634">
                  <c:v>-24812.112635227299</c:v>
                </c:pt>
                <c:pt idx="2635">
                  <c:v>22023.299465911376</c:v>
                </c:pt>
                <c:pt idx="2636">
                  <c:v>-23852.112635227299</c:v>
                </c:pt>
                <c:pt idx="2637">
                  <c:v>-21622.112635227299</c:v>
                </c:pt>
                <c:pt idx="2638">
                  <c:v>-19517.112635227299</c:v>
                </c:pt>
                <c:pt idx="2639">
                  <c:v>-24152.112635227299</c:v>
                </c:pt>
                <c:pt idx="2640">
                  <c:v>16785.024920686981</c:v>
                </c:pt>
                <c:pt idx="2641">
                  <c:v>-21322.112635227299</c:v>
                </c:pt>
                <c:pt idx="2642">
                  <c:v>20498.299465911376</c:v>
                </c:pt>
                <c:pt idx="2643">
                  <c:v>9901.6222585770847</c:v>
                </c:pt>
                <c:pt idx="2644">
                  <c:v>22908.299465911376</c:v>
                </c:pt>
                <c:pt idx="2645">
                  <c:v>-25045.387180451697</c:v>
                </c:pt>
                <c:pt idx="2646">
                  <c:v>-30205.387180451697</c:v>
                </c:pt>
                <c:pt idx="2647">
                  <c:v>18705.024920686981</c:v>
                </c:pt>
                <c:pt idx="2648">
                  <c:v>18013.299465911376</c:v>
                </c:pt>
                <c:pt idx="2649">
                  <c:v>13260.024920686981</c:v>
                </c:pt>
                <c:pt idx="2650">
                  <c:v>-19217.112635227299</c:v>
                </c:pt>
                <c:pt idx="2651">
                  <c:v>16190.024920686981</c:v>
                </c:pt>
                <c:pt idx="2652">
                  <c:v>12236.622258577085</c:v>
                </c:pt>
                <c:pt idx="2653">
                  <c:v>14250.024920686981</c:v>
                </c:pt>
                <c:pt idx="2654">
                  <c:v>-27275.387180451697</c:v>
                </c:pt>
                <c:pt idx="2655">
                  <c:v>4954.7783342623115</c:v>
                </c:pt>
                <c:pt idx="2656">
                  <c:v>7351.2958027082241</c:v>
                </c:pt>
                <c:pt idx="2657">
                  <c:v>2089.8265817036336</c:v>
                </c:pt>
                <c:pt idx="2658">
                  <c:v>12225.432093579187</c:v>
                </c:pt>
                <c:pt idx="2659">
                  <c:v>11137.036257827916</c:v>
                </c:pt>
                <c:pt idx="2660">
                  <c:v>12892.109300913475</c:v>
                </c:pt>
                <c:pt idx="2661">
                  <c:v>2756.5037890379244</c:v>
                </c:pt>
                <c:pt idx="2662">
                  <c:v>17288.658391362253</c:v>
                </c:pt>
                <c:pt idx="2663">
                  <c:v>7351.2958027082241</c:v>
                </c:pt>
                <c:pt idx="2664">
                  <c:v>4954.7783342623115</c:v>
                </c:pt>
                <c:pt idx="2665">
                  <c:v>20351.853067142456</c:v>
                </c:pt>
                <c:pt idx="2666">
                  <c:v>2089.8265817036336</c:v>
                </c:pt>
                <c:pt idx="2667">
                  <c:v>20351.853067142456</c:v>
                </c:pt>
                <c:pt idx="2668">
                  <c:v>12225.432093579187</c:v>
                </c:pt>
                <c:pt idx="2669">
                  <c:v>11137.036257827916</c:v>
                </c:pt>
                <c:pt idx="2670">
                  <c:v>11823.232479374721</c:v>
                </c:pt>
                <c:pt idx="2671">
                  <c:v>17288.658391362253</c:v>
                </c:pt>
                <c:pt idx="2672">
                  <c:v>16621.981184027965</c:v>
                </c:pt>
                <c:pt idx="2673">
                  <c:v>12489.909686709012</c:v>
                </c:pt>
                <c:pt idx="2674">
                  <c:v>15354.86143926769</c:v>
                </c:pt>
                <c:pt idx="2675">
                  <c:v>2756.5037890379244</c:v>
                </c:pt>
                <c:pt idx="2676">
                  <c:v>12892.109300913475</c:v>
                </c:pt>
                <c:pt idx="2677">
                  <c:v>-5920.7186659740983</c:v>
                </c:pt>
                <c:pt idx="2678">
                  <c:v>-1077.4329119555659</c:v>
                </c:pt>
                <c:pt idx="2679">
                  <c:v>-8031.121221173511</c:v>
                </c:pt>
                <c:pt idx="2680">
                  <c:v>-2219.0302498456658</c:v>
                </c:pt>
                <c:pt idx="2681">
                  <c:v>-7062.3160038642018</c:v>
                </c:pt>
                <c:pt idx="2682">
                  <c:v>-9172.7185590636145</c:v>
                </c:pt>
                <c:pt idx="2683">
                  <c:v>-1919.0302498456658</c:v>
                </c:pt>
                <c:pt idx="2684">
                  <c:v>-6762.3160038642018</c:v>
                </c:pt>
                <c:pt idx="2685">
                  <c:v>-8872.7185590636145</c:v>
                </c:pt>
                <c:pt idx="2686">
                  <c:v>26915.033215248957</c:v>
                </c:pt>
                <c:pt idx="2687">
                  <c:v>29915.033215248957</c:v>
                </c:pt>
                <c:pt idx="2688">
                  <c:v>29915.033215248957</c:v>
                </c:pt>
                <c:pt idx="2689">
                  <c:v>14999.643542957027</c:v>
                </c:pt>
                <c:pt idx="2690">
                  <c:v>17332.966335622739</c:v>
                </c:pt>
                <c:pt idx="2691">
                  <c:v>17332.966335622739</c:v>
                </c:pt>
                <c:pt idx="2692">
                  <c:v>38104.172503811104</c:v>
                </c:pt>
                <c:pt idx="2693">
                  <c:v>18967.823539124656</c:v>
                </c:pt>
                <c:pt idx="2694">
                  <c:v>18667.62897025494</c:v>
                </c:pt>
                <c:pt idx="2695">
                  <c:v>179500.40497722736</c:v>
                </c:pt>
                <c:pt idx="2696">
                  <c:v>40128.199007178773</c:v>
                </c:pt>
                <c:pt idx="2697">
                  <c:v>52558.608153479581</c:v>
                </c:pt>
                <c:pt idx="2698">
                  <c:v>15794.917218774644</c:v>
                </c:pt>
                <c:pt idx="2699">
                  <c:v>49504.172503811104</c:v>
                </c:pt>
                <c:pt idx="2700">
                  <c:v>26337.495296476816</c:v>
                </c:pt>
                <c:pt idx="2701">
                  <c:v>20694.917218774644</c:v>
                </c:pt>
                <c:pt idx="2702">
                  <c:v>76323.52828403539</c:v>
                </c:pt>
                <c:pt idx="2703">
                  <c:v>69793.119137734582</c:v>
                </c:pt>
                <c:pt idx="2704">
                  <c:v>49861.521799844515</c:v>
                </c:pt>
                <c:pt idx="2705">
                  <c:v>41461.594426108932</c:v>
                </c:pt>
                <c:pt idx="2706">
                  <c:v>55091.930946145265</c:v>
                </c:pt>
                <c:pt idx="2707">
                  <c:v>88723.52828403539</c:v>
                </c:pt>
                <c:pt idx="2708">
                  <c:v>60461.521799844515</c:v>
                </c:pt>
                <c:pt idx="2709">
                  <c:v>81893.119137734582</c:v>
                </c:pt>
                <c:pt idx="2710">
                  <c:v>38137.495296476816</c:v>
                </c:pt>
                <c:pt idx="2711">
                  <c:v>49269.029530609492</c:v>
                </c:pt>
                <c:pt idx="2712">
                  <c:v>27102.352323275205</c:v>
                </c:pt>
                <c:pt idx="2713">
                  <c:v>66091.930946145265</c:v>
                </c:pt>
                <c:pt idx="2714">
                  <c:v>62804.172503811104</c:v>
                </c:pt>
                <c:pt idx="2715">
                  <c:v>42667.823539124656</c:v>
                </c:pt>
                <c:pt idx="2716">
                  <c:v>47367.823539124656</c:v>
                </c:pt>
                <c:pt idx="2717">
                  <c:v>32193.191763999028</c:v>
                </c:pt>
                <c:pt idx="2718">
                  <c:v>32193.191763999028</c:v>
                </c:pt>
                <c:pt idx="2719">
                  <c:v>54893.119137734582</c:v>
                </c:pt>
                <c:pt idx="2720">
                  <c:v>58693.119137734582</c:v>
                </c:pt>
                <c:pt idx="2721">
                  <c:v>36361.594426108932</c:v>
                </c:pt>
                <c:pt idx="2722">
                  <c:v>73123.52828403539</c:v>
                </c:pt>
                <c:pt idx="2723">
                  <c:v>82035.038009645214</c:v>
                </c:pt>
                <c:pt idx="2724">
                  <c:v>82035.038009645214</c:v>
                </c:pt>
                <c:pt idx="2725">
                  <c:v>68635.038009645214</c:v>
                </c:pt>
                <c:pt idx="2726">
                  <c:v>68635.038009645214</c:v>
                </c:pt>
                <c:pt idx="2727">
                  <c:v>68635.038009645214</c:v>
                </c:pt>
                <c:pt idx="2728">
                  <c:v>197879.90730196348</c:v>
                </c:pt>
                <c:pt idx="2729">
                  <c:v>184136.66049596274</c:v>
                </c:pt>
                <c:pt idx="2730">
                  <c:v>207879.90730196348</c:v>
                </c:pt>
                <c:pt idx="2731">
                  <c:v>217879.90730196348</c:v>
                </c:pt>
                <c:pt idx="2732">
                  <c:v>226969.90730196348</c:v>
                </c:pt>
                <c:pt idx="2733">
                  <c:v>216969.90730196348</c:v>
                </c:pt>
                <c:pt idx="2734">
                  <c:v>-17609.44067687096</c:v>
                </c:pt>
                <c:pt idx="2735">
                  <c:v>-17374.44067687096</c:v>
                </c:pt>
                <c:pt idx="2736">
                  <c:v>-19084.44067687096</c:v>
                </c:pt>
                <c:pt idx="2737">
                  <c:v>-18479.44067687096</c:v>
                </c:pt>
                <c:pt idx="2738">
                  <c:v>-17494.44067687096</c:v>
                </c:pt>
                <c:pt idx="2739">
                  <c:v>-11290.467049895888</c:v>
                </c:pt>
                <c:pt idx="2740">
                  <c:v>-7092.1925046714896</c:v>
                </c:pt>
                <c:pt idx="2741">
                  <c:v>-4137.1925046714896</c:v>
                </c:pt>
                <c:pt idx="2742">
                  <c:v>96146.696365927157</c:v>
                </c:pt>
                <c:pt idx="2743">
                  <c:v>100948.42182070276</c:v>
                </c:pt>
                <c:pt idx="2744">
                  <c:v>91948.421820702759</c:v>
                </c:pt>
                <c:pt idx="2745">
                  <c:v>105146.69636592716</c:v>
                </c:pt>
                <c:pt idx="2746">
                  <c:v>-8335.4670498958876</c:v>
                </c:pt>
                <c:pt idx="2747">
                  <c:v>-18783.324482899941</c:v>
                </c:pt>
                <c:pt idx="2748">
                  <c:v>-20300.512781399757</c:v>
                </c:pt>
                <c:pt idx="2749">
                  <c:v>-21597.110119289857</c:v>
                </c:pt>
                <c:pt idx="2750">
                  <c:v>9534.5432309569587</c:v>
                </c:pt>
                <c:pt idx="2751">
                  <c:v>10201.22043829125</c:v>
                </c:pt>
                <c:pt idx="2752">
                  <c:v>-13148.980328290963</c:v>
                </c:pt>
                <c:pt idx="2753">
                  <c:v>10280.22043829125</c:v>
                </c:pt>
                <c:pt idx="2754">
                  <c:v>287689.48497345997</c:v>
                </c:pt>
                <c:pt idx="2755">
                  <c:v>15340.938909219672</c:v>
                </c:pt>
                <c:pt idx="2756">
                  <c:v>14549.341571329573</c:v>
                </c:pt>
                <c:pt idx="2757">
                  <c:v>7355.9250871123259</c:v>
                </c:pt>
                <c:pt idx="2758">
                  <c:v>13390.255324605001</c:v>
                </c:pt>
                <c:pt idx="2759">
                  <c:v>9389.279501780904</c:v>
                </c:pt>
                <c:pt idx="2760">
                  <c:v>14986.932531939292</c:v>
                </c:pt>
                <c:pt idx="2761">
                  <c:v>15038.450000385197</c:v>
                </c:pt>
                <c:pt idx="2762">
                  <c:v>12906.852662495101</c:v>
                </c:pt>
                <c:pt idx="2763">
                  <c:v>17451.852662495101</c:v>
                </c:pt>
                <c:pt idx="2764">
                  <c:v>16450.255324605001</c:v>
                </c:pt>
                <c:pt idx="2765">
                  <c:v>18046.932531939292</c:v>
                </c:pt>
                <c:pt idx="2766">
                  <c:v>14286.932531939292</c:v>
                </c:pt>
                <c:pt idx="2767">
                  <c:v>12449.279501780904</c:v>
                </c:pt>
                <c:pt idx="2768">
                  <c:v>12990.255324605001</c:v>
                </c:pt>
                <c:pt idx="2769">
                  <c:v>7525.9250871123259</c:v>
                </c:pt>
                <c:pt idx="2770">
                  <c:v>13560.255324605001</c:v>
                </c:pt>
                <c:pt idx="2771">
                  <c:v>15156.932531939292</c:v>
                </c:pt>
                <c:pt idx="2772">
                  <c:v>13256.852662495101</c:v>
                </c:pt>
                <c:pt idx="2773">
                  <c:v>18216.932531939292</c:v>
                </c:pt>
                <c:pt idx="2774">
                  <c:v>17621.852662495101</c:v>
                </c:pt>
                <c:pt idx="2775">
                  <c:v>16620.255324605001</c:v>
                </c:pt>
                <c:pt idx="2776">
                  <c:v>9559.279501780904</c:v>
                </c:pt>
                <c:pt idx="2777">
                  <c:v>15726.932531939292</c:v>
                </c:pt>
                <c:pt idx="2778">
                  <c:v>12619.279501780904</c:v>
                </c:pt>
                <c:pt idx="2779">
                  <c:v>15388.450000385197</c:v>
                </c:pt>
                <c:pt idx="2780">
                  <c:v>13160.255324605001</c:v>
                </c:pt>
                <c:pt idx="2781">
                  <c:v>14456.932531939292</c:v>
                </c:pt>
                <c:pt idx="2782">
                  <c:v>19970.207077163679</c:v>
                </c:pt>
                <c:pt idx="2783">
                  <c:v>11024.279501780904</c:v>
                </c:pt>
                <c:pt idx="2784">
                  <c:v>15123.529869829388</c:v>
                </c:pt>
                <c:pt idx="2785">
                  <c:v>19820.127207719488</c:v>
                </c:pt>
                <c:pt idx="2786">
                  <c:v>9059.279501780904</c:v>
                </c:pt>
                <c:pt idx="2787">
                  <c:v>19190.207077163679</c:v>
                </c:pt>
                <c:pt idx="2788">
                  <c:v>18448.529869829388</c:v>
                </c:pt>
                <c:pt idx="2789">
                  <c:v>15558.529869829388</c:v>
                </c:pt>
                <c:pt idx="2790">
                  <c:v>17735.207077163679</c:v>
                </c:pt>
                <c:pt idx="2791">
                  <c:v>-3241.4855795929361</c:v>
                </c:pt>
                <c:pt idx="2792">
                  <c:v>-20302.342191566167</c:v>
                </c:pt>
                <c:pt idx="2793">
                  <c:v>-20302.342191566167</c:v>
                </c:pt>
                <c:pt idx="2794">
                  <c:v>-19635.66498423188</c:v>
                </c:pt>
                <c:pt idx="2795">
                  <c:v>12900.520228238125</c:v>
                </c:pt>
                <c:pt idx="2796">
                  <c:v>13098.763151459643</c:v>
                </c:pt>
                <c:pt idx="2797">
                  <c:v>-75357.332604105963</c:v>
                </c:pt>
                <c:pt idx="2798">
                  <c:v>-71357.332604105963</c:v>
                </c:pt>
                <c:pt idx="2799">
                  <c:v>-66357.332604105963</c:v>
                </c:pt>
                <c:pt idx="2800">
                  <c:v>-70357.332604105963</c:v>
                </c:pt>
                <c:pt idx="2801">
                  <c:v>-61761.520902605756</c:v>
                </c:pt>
                <c:pt idx="2802">
                  <c:v>-65761.520902605756</c:v>
                </c:pt>
                <c:pt idx="2803">
                  <c:v>-99964.095533147105</c:v>
                </c:pt>
                <c:pt idx="2804">
                  <c:v>-65197.332604105963</c:v>
                </c:pt>
                <c:pt idx="2805">
                  <c:v>-65921.520902605756</c:v>
                </c:pt>
                <c:pt idx="2806">
                  <c:v>-73357.332604105963</c:v>
                </c:pt>
                <c:pt idx="2807">
                  <c:v>-95314.095533147105</c:v>
                </c:pt>
                <c:pt idx="2808">
                  <c:v>-56471.520902605756</c:v>
                </c:pt>
                <c:pt idx="2809">
                  <c:v>-63907.332604105963</c:v>
                </c:pt>
                <c:pt idx="2810">
                  <c:v>-60471.520902605756</c:v>
                </c:pt>
                <c:pt idx="2811">
                  <c:v>-69921.520902605756</c:v>
                </c:pt>
                <c:pt idx="2812">
                  <c:v>-69357.332604105963</c:v>
                </c:pt>
                <c:pt idx="2813">
                  <c:v>-100694.09553314711</c:v>
                </c:pt>
                <c:pt idx="2814">
                  <c:v>-96694.095533147105</c:v>
                </c:pt>
                <c:pt idx="2815">
                  <c:v>-91314.095533147105</c:v>
                </c:pt>
                <c:pt idx="2816">
                  <c:v>-103964.09553314711</c:v>
                </c:pt>
                <c:pt idx="2817">
                  <c:v>-59907.332604105963</c:v>
                </c:pt>
                <c:pt idx="2818">
                  <c:v>-69197.332604105963</c:v>
                </c:pt>
                <c:pt idx="2819">
                  <c:v>-94619.095533147105</c:v>
                </c:pt>
                <c:pt idx="2820">
                  <c:v>-103564.09553314711</c:v>
                </c:pt>
                <c:pt idx="2821">
                  <c:v>-59776.520902605756</c:v>
                </c:pt>
                <c:pt idx="2822">
                  <c:v>-63212.332604105963</c:v>
                </c:pt>
                <c:pt idx="2823">
                  <c:v>-99564.095533147105</c:v>
                </c:pt>
                <c:pt idx="2824">
                  <c:v>-99999.095533147105</c:v>
                </c:pt>
                <c:pt idx="2825">
                  <c:v>-61066.520902605756</c:v>
                </c:pt>
                <c:pt idx="2826">
                  <c:v>-68502.332604105963</c:v>
                </c:pt>
                <c:pt idx="2827">
                  <c:v>-65521.520902605756</c:v>
                </c:pt>
                <c:pt idx="2828">
                  <c:v>-55776.520902605756</c:v>
                </c:pt>
                <c:pt idx="2829">
                  <c:v>-64502.332604105963</c:v>
                </c:pt>
                <c:pt idx="2830">
                  <c:v>-95999.095533147105</c:v>
                </c:pt>
                <c:pt idx="2831">
                  <c:v>-68957.332604105963</c:v>
                </c:pt>
                <c:pt idx="2832">
                  <c:v>-90619.095533147105</c:v>
                </c:pt>
                <c:pt idx="2833">
                  <c:v>-69521.520902605756</c:v>
                </c:pt>
                <c:pt idx="2834">
                  <c:v>-65066.520902605756</c:v>
                </c:pt>
                <c:pt idx="2835">
                  <c:v>-59212.332604105963</c:v>
                </c:pt>
                <c:pt idx="2836">
                  <c:v>-72957.332604105963</c:v>
                </c:pt>
                <c:pt idx="2837">
                  <c:v>-95949.095533147105</c:v>
                </c:pt>
                <c:pt idx="2838">
                  <c:v>-64920.70364421299</c:v>
                </c:pt>
                <c:pt idx="2839">
                  <c:v>-52194.891942712784</c:v>
                </c:pt>
                <c:pt idx="2840">
                  <c:v>-59630.70364421299</c:v>
                </c:pt>
                <c:pt idx="2841">
                  <c:v>-94569.095533147105</c:v>
                </c:pt>
                <c:pt idx="2842">
                  <c:v>-65375.70364421299</c:v>
                </c:pt>
                <c:pt idx="2843">
                  <c:v>-69375.70364421299</c:v>
                </c:pt>
                <c:pt idx="2844">
                  <c:v>-56194.891942712784</c:v>
                </c:pt>
                <c:pt idx="2845">
                  <c:v>-57484.891942712784</c:v>
                </c:pt>
                <c:pt idx="2846">
                  <c:v>-60939.891942712784</c:v>
                </c:pt>
                <c:pt idx="2847">
                  <c:v>-103514.09553314711</c:v>
                </c:pt>
                <c:pt idx="2848">
                  <c:v>-56484.891942712784</c:v>
                </c:pt>
                <c:pt idx="2849">
                  <c:v>-55630.70364421299</c:v>
                </c:pt>
                <c:pt idx="2850">
                  <c:v>-60920.70364421299</c:v>
                </c:pt>
                <c:pt idx="2851">
                  <c:v>-56939.891942712784</c:v>
                </c:pt>
                <c:pt idx="2852">
                  <c:v>-65939.891942712784</c:v>
                </c:pt>
                <c:pt idx="2853">
                  <c:v>-47194.891942712784</c:v>
                </c:pt>
                <c:pt idx="2854">
                  <c:v>-90569.095533147105</c:v>
                </c:pt>
                <c:pt idx="2855">
                  <c:v>-99514.095533147105</c:v>
                </c:pt>
                <c:pt idx="2856">
                  <c:v>-99949.095533147105</c:v>
                </c:pt>
                <c:pt idx="2857">
                  <c:v>-52484.891942712784</c:v>
                </c:pt>
                <c:pt idx="2858">
                  <c:v>-61939.891942712784</c:v>
                </c:pt>
                <c:pt idx="2859">
                  <c:v>-61484.891942712784</c:v>
                </c:pt>
                <c:pt idx="2860">
                  <c:v>-51194.891942712784</c:v>
                </c:pt>
                <c:pt idx="2861">
                  <c:v>-7988.9500978881606</c:v>
                </c:pt>
                <c:pt idx="2862">
                  <c:v>-7124.0299673323498</c:v>
                </c:pt>
                <c:pt idx="2863">
                  <c:v>-11621.96290703764</c:v>
                </c:pt>
                <c:pt idx="2864">
                  <c:v>-8127.6401143719268</c:v>
                </c:pt>
                <c:pt idx="2865">
                  <c:v>-5725.3719464279129</c:v>
                </c:pt>
                <c:pt idx="2866">
                  <c:v>-8437.7746085378167</c:v>
                </c:pt>
                <c:pt idx="2867">
                  <c:v>-7922.9146595963102</c:v>
                </c:pt>
                <c:pt idx="2868">
                  <c:v>-15798.157582817832</c:v>
                </c:pt>
                <c:pt idx="2869">
                  <c:v>-7761.6319960302826</c:v>
                </c:pt>
                <c:pt idx="2870">
                  <c:v>15702.717933071941</c:v>
                </c:pt>
                <c:pt idx="2871">
                  <c:v>10821.120595181845</c:v>
                </c:pt>
                <c:pt idx="2872">
                  <c:v>19852.717933071941</c:v>
                </c:pt>
                <c:pt idx="2873">
                  <c:v>17071.120595181845</c:v>
                </c:pt>
                <c:pt idx="2874">
                  <c:v>13602.717933071941</c:v>
                </c:pt>
                <c:pt idx="2875">
                  <c:v>18352.717933071941</c:v>
                </c:pt>
                <c:pt idx="2876">
                  <c:v>19052.717933071941</c:v>
                </c:pt>
                <c:pt idx="2877">
                  <c:v>16271.120595181845</c:v>
                </c:pt>
                <c:pt idx="2878">
                  <c:v>12921.120595181845</c:v>
                </c:pt>
                <c:pt idx="2879">
                  <c:v>15571.120595181845</c:v>
                </c:pt>
                <c:pt idx="2880">
                  <c:v>16668.005788845832</c:v>
                </c:pt>
                <c:pt idx="2881">
                  <c:v>5686.4084509557324</c:v>
                </c:pt>
                <c:pt idx="2882">
                  <c:v>14668.005788845832</c:v>
                </c:pt>
                <c:pt idx="2883">
                  <c:v>7786.4084509557324</c:v>
                </c:pt>
                <c:pt idx="2884">
                  <c:v>13168.005788845832</c:v>
                </c:pt>
                <c:pt idx="2885">
                  <c:v>8468.0057888458323</c:v>
                </c:pt>
                <c:pt idx="2886">
                  <c:v>10568.005788845832</c:v>
                </c:pt>
                <c:pt idx="2887">
                  <c:v>10386.408450955732</c:v>
                </c:pt>
                <c:pt idx="2888">
                  <c:v>13886.408450955732</c:v>
                </c:pt>
                <c:pt idx="2889">
                  <c:v>11886.408450955732</c:v>
                </c:pt>
                <c:pt idx="2890">
                  <c:v>13266.280334070223</c:v>
                </c:pt>
                <c:pt idx="2891">
                  <c:v>17216.280334070223</c:v>
                </c:pt>
                <c:pt idx="2892">
                  <c:v>15868.005788845832</c:v>
                </c:pt>
                <c:pt idx="2893">
                  <c:v>11816.280334070223</c:v>
                </c:pt>
                <c:pt idx="2894">
                  <c:v>12218.005788845832</c:v>
                </c:pt>
                <c:pt idx="2895">
                  <c:v>13718.005788845832</c:v>
                </c:pt>
                <c:pt idx="2896">
                  <c:v>11016.280334070223</c:v>
                </c:pt>
                <c:pt idx="2897">
                  <c:v>8318.0057888458323</c:v>
                </c:pt>
                <c:pt idx="2898">
                  <c:v>9768.0057888458323</c:v>
                </c:pt>
                <c:pt idx="2899">
                  <c:v>19366.280334070223</c:v>
                </c:pt>
                <c:pt idx="2900">
                  <c:v>7518.0057888458323</c:v>
                </c:pt>
                <c:pt idx="2901">
                  <c:v>15716.280334070223</c:v>
                </c:pt>
                <c:pt idx="2902">
                  <c:v>-72.397153344314574</c:v>
                </c:pt>
                <c:pt idx="2903">
                  <c:v>4268.880706769025</c:v>
                </c:pt>
                <c:pt idx="2904">
                  <c:v>7613.880706769025</c:v>
                </c:pt>
                <c:pt idx="2905">
                  <c:v>6113.880706769025</c:v>
                </c:pt>
                <c:pt idx="2906">
                  <c:v>1772.6028466556854</c:v>
                </c:pt>
                <c:pt idx="2907">
                  <c:v>3272.6028466556854</c:v>
                </c:pt>
                <c:pt idx="2908">
                  <c:v>6263.880706769025</c:v>
                </c:pt>
                <c:pt idx="2909">
                  <c:v>3422.6028466556854</c:v>
                </c:pt>
                <c:pt idx="2910">
                  <c:v>7763.880706769025</c:v>
                </c:pt>
                <c:pt idx="2911">
                  <c:v>4418.880706769025</c:v>
                </c:pt>
                <c:pt idx="2912">
                  <c:v>77.602846655685426</c:v>
                </c:pt>
                <c:pt idx="2913">
                  <c:v>1922.6028466556854</c:v>
                </c:pt>
                <c:pt idx="2914">
                  <c:v>6413.880706769025</c:v>
                </c:pt>
                <c:pt idx="2915">
                  <c:v>8713.880706769025</c:v>
                </c:pt>
                <c:pt idx="2916">
                  <c:v>2072.6028466556854</c:v>
                </c:pt>
                <c:pt idx="2917">
                  <c:v>4568.880706769025</c:v>
                </c:pt>
                <c:pt idx="2918">
                  <c:v>4372.6028466556854</c:v>
                </c:pt>
                <c:pt idx="2919">
                  <c:v>227.60284665568543</c:v>
                </c:pt>
                <c:pt idx="2920">
                  <c:v>-15207.427355062966</c:v>
                </c:pt>
                <c:pt idx="2921">
                  <c:v>-15207.427355062966</c:v>
                </c:pt>
                <c:pt idx="2922">
                  <c:v>-15207.427355062966</c:v>
                </c:pt>
                <c:pt idx="2923">
                  <c:v>-3867.4154699089922</c:v>
                </c:pt>
                <c:pt idx="2924">
                  <c:v>5532.5845300910078</c:v>
                </c:pt>
                <c:pt idx="2925">
                  <c:v>-18852.069128070449</c:v>
                </c:pt>
                <c:pt idx="2926">
                  <c:v>1182.5845300910078</c:v>
                </c:pt>
                <c:pt idx="2927">
                  <c:v>-23152.069128070449</c:v>
                </c:pt>
                <c:pt idx="2928">
                  <c:v>1172.5845300910078</c:v>
                </c:pt>
                <c:pt idx="2929">
                  <c:v>5942.5845300910078</c:v>
                </c:pt>
                <c:pt idx="2930">
                  <c:v>1582.5845300910078</c:v>
                </c:pt>
                <c:pt idx="2931">
                  <c:v>-3502.4154699089922</c:v>
                </c:pt>
                <c:pt idx="2932">
                  <c:v>1547.5845300910078</c:v>
                </c:pt>
                <c:pt idx="2933">
                  <c:v>6117.5845300910078</c:v>
                </c:pt>
                <c:pt idx="2934">
                  <c:v>1722.5845300910078</c:v>
                </c:pt>
                <c:pt idx="2935">
                  <c:v>-19125.319459001468</c:v>
                </c:pt>
                <c:pt idx="2936">
                  <c:v>-13377.044913777077</c:v>
                </c:pt>
                <c:pt idx="2937">
                  <c:v>-21775.319459001468</c:v>
                </c:pt>
                <c:pt idx="2938">
                  <c:v>19391.177107837913</c:v>
                </c:pt>
                <c:pt idx="2939">
                  <c:v>-17025.319459001468</c:v>
                </c:pt>
                <c:pt idx="2940">
                  <c:v>13606.177107837913</c:v>
                </c:pt>
                <c:pt idx="2941">
                  <c:v>-15477.044913777077</c:v>
                </c:pt>
                <c:pt idx="2942">
                  <c:v>17291.177107837913</c:v>
                </c:pt>
                <c:pt idx="2943">
                  <c:v>-18975.319459001468</c:v>
                </c:pt>
                <c:pt idx="2944">
                  <c:v>19541.177107837913</c:v>
                </c:pt>
                <c:pt idx="2945">
                  <c:v>17441.177107837913</c:v>
                </c:pt>
                <c:pt idx="2946">
                  <c:v>13756.177107837913</c:v>
                </c:pt>
                <c:pt idx="2947">
                  <c:v>-16875.319459001468</c:v>
                </c:pt>
                <c:pt idx="2948">
                  <c:v>-15327.044913777077</c:v>
                </c:pt>
                <c:pt idx="2949">
                  <c:v>-13227.044913777077</c:v>
                </c:pt>
                <c:pt idx="2950">
                  <c:v>-21625.319459001468</c:v>
                </c:pt>
                <c:pt idx="2951">
                  <c:v>19691.177107837913</c:v>
                </c:pt>
                <c:pt idx="2952">
                  <c:v>-13077.044913777077</c:v>
                </c:pt>
                <c:pt idx="2953">
                  <c:v>-16725.319459001468</c:v>
                </c:pt>
                <c:pt idx="2954">
                  <c:v>-21475.319459001468</c:v>
                </c:pt>
                <c:pt idx="2955">
                  <c:v>17591.177107837913</c:v>
                </c:pt>
                <c:pt idx="2956">
                  <c:v>-15177.044913777077</c:v>
                </c:pt>
                <c:pt idx="2957">
                  <c:v>13906.177107837913</c:v>
                </c:pt>
                <c:pt idx="2958">
                  <c:v>-18825.319459001468</c:v>
                </c:pt>
                <c:pt idx="2959">
                  <c:v>13862.589551787383</c:v>
                </c:pt>
                <c:pt idx="2960">
                  <c:v>21671.114004080478</c:v>
                </c:pt>
                <c:pt idx="2961">
                  <c:v>19776.321990410179</c:v>
                </c:pt>
                <c:pt idx="2962">
                  <c:v>18076.321990410179</c:v>
                </c:pt>
                <c:pt idx="2963">
                  <c:v>20871.114004080478</c:v>
                </c:pt>
                <c:pt idx="2964">
                  <c:v>17462.589551787383</c:v>
                </c:pt>
                <c:pt idx="2965">
                  <c:v>22437.791211414766</c:v>
                </c:pt>
                <c:pt idx="2966">
                  <c:v>18842.999197744466</c:v>
                </c:pt>
                <c:pt idx="2967">
                  <c:v>20542.999197744466</c:v>
                </c:pt>
                <c:pt idx="2968">
                  <c:v>21637.791211414766</c:v>
                </c:pt>
                <c:pt idx="2969">
                  <c:v>-13641.317370062927</c:v>
                </c:pt>
                <c:pt idx="2970">
                  <c:v>-12941.317370062927</c:v>
                </c:pt>
                <c:pt idx="2971">
                  <c:v>-17633.882265562381</c:v>
                </c:pt>
                <c:pt idx="2972">
                  <c:v>10941.440667623869</c:v>
                </c:pt>
                <c:pt idx="2973">
                  <c:v>15186.264303297037</c:v>
                </c:pt>
                <c:pt idx="2974">
                  <c:v>19512.98975807265</c:v>
                </c:pt>
                <c:pt idx="2975">
                  <c:v>18512.98975807265</c:v>
                </c:pt>
                <c:pt idx="2976">
                  <c:v>14307.98975807265</c:v>
                </c:pt>
                <c:pt idx="2977">
                  <c:v>15946.312550738359</c:v>
                </c:pt>
                <c:pt idx="2978">
                  <c:v>13461.264303297037</c:v>
                </c:pt>
                <c:pt idx="2979">
                  <c:v>15337.98975807265</c:v>
                </c:pt>
                <c:pt idx="2980">
                  <c:v>19572.701902298759</c:v>
                </c:pt>
                <c:pt idx="2981">
                  <c:v>13511.264303297037</c:v>
                </c:pt>
                <c:pt idx="2982">
                  <c:v>18412.98975807265</c:v>
                </c:pt>
                <c:pt idx="2983">
                  <c:v>10841.440667623869</c:v>
                </c:pt>
                <c:pt idx="2984">
                  <c:v>15086.264303297037</c:v>
                </c:pt>
                <c:pt idx="2985">
                  <c:v>15237.98975807265</c:v>
                </c:pt>
                <c:pt idx="2986">
                  <c:v>19412.98975807265</c:v>
                </c:pt>
                <c:pt idx="2987">
                  <c:v>19472.701902298759</c:v>
                </c:pt>
                <c:pt idx="2988">
                  <c:v>14207.98975807265</c:v>
                </c:pt>
                <c:pt idx="2989">
                  <c:v>15846.312550738359</c:v>
                </c:pt>
                <c:pt idx="2990">
                  <c:v>11476.275371842887</c:v>
                </c:pt>
                <c:pt idx="2991">
                  <c:v>3444.0355110128039</c:v>
                </c:pt>
                <c:pt idx="2992">
                  <c:v>3975.6328489029038</c:v>
                </c:pt>
                <c:pt idx="2993">
                  <c:v>2475.6328489029038</c:v>
                </c:pt>
                <c:pt idx="2994">
                  <c:v>5444.0355110128039</c:v>
                </c:pt>
                <c:pt idx="2995">
                  <c:v>5675.6328489029038</c:v>
                </c:pt>
                <c:pt idx="2996">
                  <c:v>7444.0355110128039</c:v>
                </c:pt>
                <c:pt idx="2997">
                  <c:v>9775.6644709057728</c:v>
                </c:pt>
                <c:pt idx="2998">
                  <c:v>10627.261808795873</c:v>
                </c:pt>
                <c:pt idx="2999">
                  <c:v>7107.389925681382</c:v>
                </c:pt>
                <c:pt idx="3000">
                  <c:v>5028.9073941272909</c:v>
                </c:pt>
                <c:pt idx="3001">
                  <c:v>6578.9073941272909</c:v>
                </c:pt>
                <c:pt idx="3002">
                  <c:v>10663.987263571482</c:v>
                </c:pt>
                <c:pt idx="3003">
                  <c:v>8203.9073941272909</c:v>
                </c:pt>
                <c:pt idx="3004">
                  <c:v>5182.389925681382</c:v>
                </c:pt>
                <c:pt idx="3005">
                  <c:v>13332.261808795873</c:v>
                </c:pt>
                <c:pt idx="3006">
                  <c:v>12557.343762755147</c:v>
                </c:pt>
                <c:pt idx="3007">
                  <c:v>11607.343762755147</c:v>
                </c:pt>
                <c:pt idx="3008">
                  <c:v>11607.343762755147</c:v>
                </c:pt>
                <c:pt idx="3009">
                  <c:v>21934.027949740601</c:v>
                </c:pt>
                <c:pt idx="3010">
                  <c:v>-20116.31549074802</c:v>
                </c:pt>
                <c:pt idx="3011">
                  <c:v>-6372.1941787848627</c:v>
                </c:pt>
                <c:pt idx="3012">
                  <c:v>-11272.194178784863</c:v>
                </c:pt>
                <c:pt idx="3013">
                  <c:v>-3197.1941787848627</c:v>
                </c:pt>
                <c:pt idx="3014">
                  <c:v>17034.027949740601</c:v>
                </c:pt>
                <c:pt idx="3015">
                  <c:v>-221.31549074802024</c:v>
                </c:pt>
                <c:pt idx="3016">
                  <c:v>16697.805821215137</c:v>
                </c:pt>
                <c:pt idx="3017">
                  <c:v>-23291.31549074802</c:v>
                </c:pt>
                <c:pt idx="3018">
                  <c:v>-23291.31549074802</c:v>
                </c:pt>
                <c:pt idx="3019">
                  <c:v>-3172.1941787848627</c:v>
                </c:pt>
                <c:pt idx="3020">
                  <c:v>-191.31549074802024</c:v>
                </c:pt>
                <c:pt idx="3021">
                  <c:v>17700.705157074888</c:v>
                </c:pt>
                <c:pt idx="3022">
                  <c:v>-6372.1941787848627</c:v>
                </c:pt>
                <c:pt idx="3023">
                  <c:v>22600.705157074888</c:v>
                </c:pt>
                <c:pt idx="3024">
                  <c:v>-20091.31549074802</c:v>
                </c:pt>
                <c:pt idx="3025">
                  <c:v>16727.805821215137</c:v>
                </c:pt>
                <c:pt idx="3026">
                  <c:v>-11272.194178784863</c:v>
                </c:pt>
                <c:pt idx="3027">
                  <c:v>-29881.163640009763</c:v>
                </c:pt>
                <c:pt idx="3028">
                  <c:v>-22346.163640009763</c:v>
                </c:pt>
                <c:pt idx="3029">
                  <c:v>-31781.163640009763</c:v>
                </c:pt>
                <c:pt idx="3030">
                  <c:v>-26546.163640009763</c:v>
                </c:pt>
                <c:pt idx="3031">
                  <c:v>-24646.163640009763</c:v>
                </c:pt>
                <c:pt idx="3032">
                  <c:v>-20446.163640009763</c:v>
                </c:pt>
                <c:pt idx="3033">
                  <c:v>-29691.163640009763</c:v>
                </c:pt>
                <c:pt idx="3034">
                  <c:v>-26546.163640009763</c:v>
                </c:pt>
                <c:pt idx="3035">
                  <c:v>-20446.163640009763</c:v>
                </c:pt>
                <c:pt idx="3036">
                  <c:v>-24646.163640009763</c:v>
                </c:pt>
                <c:pt idx="3037">
                  <c:v>-31591.163640009763</c:v>
                </c:pt>
                <c:pt idx="3038">
                  <c:v>-22346.163640009763</c:v>
                </c:pt>
                <c:pt idx="3039">
                  <c:v>-31001.163640009763</c:v>
                </c:pt>
                <c:pt idx="3040">
                  <c:v>-20501.163640009763</c:v>
                </c:pt>
                <c:pt idx="3041">
                  <c:v>-22501.163640009763</c:v>
                </c:pt>
                <c:pt idx="3042">
                  <c:v>-24701.163640009763</c:v>
                </c:pt>
                <c:pt idx="3043">
                  <c:v>-29001.163640009763</c:v>
                </c:pt>
                <c:pt idx="3044">
                  <c:v>-26701.163640009763</c:v>
                </c:pt>
                <c:pt idx="3045">
                  <c:v>-87477.403768791934</c:v>
                </c:pt>
                <c:pt idx="3046">
                  <c:v>-87092.403768791934</c:v>
                </c:pt>
                <c:pt idx="3047">
                  <c:v>-80792.403768791934</c:v>
                </c:pt>
                <c:pt idx="3048">
                  <c:v>-78430.194092667603</c:v>
                </c:pt>
                <c:pt idx="3049">
                  <c:v>-78430.194092667603</c:v>
                </c:pt>
                <c:pt idx="3050">
                  <c:v>-78045.194092667603</c:v>
                </c:pt>
                <c:pt idx="3051">
                  <c:v>-78045.194092667603</c:v>
                </c:pt>
                <c:pt idx="3052">
                  <c:v>-85261.91192213312</c:v>
                </c:pt>
                <c:pt idx="3053">
                  <c:v>-83261.91192213312</c:v>
                </c:pt>
                <c:pt idx="3054">
                  <c:v>-7417.7462982872676</c:v>
                </c:pt>
                <c:pt idx="3055">
                  <c:v>-16592.276756551204</c:v>
                </c:pt>
                <c:pt idx="3056">
                  <c:v>-4851.0690909529803</c:v>
                </c:pt>
                <c:pt idx="3057">
                  <c:v>-1716.0690909529803</c:v>
                </c:pt>
                <c:pt idx="3058">
                  <c:v>-9132.276756551204</c:v>
                </c:pt>
                <c:pt idx="3059">
                  <c:v>-4282.7462982872676</c:v>
                </c:pt>
                <c:pt idx="3060">
                  <c:v>-11032.276756551204</c:v>
                </c:pt>
                <c:pt idx="3061">
                  <c:v>-14692.276756551204</c:v>
                </c:pt>
                <c:pt idx="3062">
                  <c:v>-16592.276756551204</c:v>
                </c:pt>
                <c:pt idx="3063">
                  <c:v>-3616.0690909529803</c:v>
                </c:pt>
                <c:pt idx="3064">
                  <c:v>-4661.0690909529803</c:v>
                </c:pt>
                <c:pt idx="3065">
                  <c:v>-11032.276756551204</c:v>
                </c:pt>
                <c:pt idx="3066">
                  <c:v>-14692.276756551204</c:v>
                </c:pt>
                <c:pt idx="3067">
                  <c:v>-6561.0690909529803</c:v>
                </c:pt>
                <c:pt idx="3068">
                  <c:v>-9132.276756551204</c:v>
                </c:pt>
                <c:pt idx="3069">
                  <c:v>-1716.0690909529803</c:v>
                </c:pt>
                <c:pt idx="3070">
                  <c:v>-10987.276756551204</c:v>
                </c:pt>
                <c:pt idx="3071">
                  <c:v>-1671.0690909529803</c:v>
                </c:pt>
                <c:pt idx="3072">
                  <c:v>-3571.0690909529803</c:v>
                </c:pt>
                <c:pt idx="3073">
                  <c:v>-14687.276756551204</c:v>
                </c:pt>
                <c:pt idx="3074">
                  <c:v>-16587.276756551204</c:v>
                </c:pt>
                <c:pt idx="3075">
                  <c:v>-9087.276756551204</c:v>
                </c:pt>
                <c:pt idx="3076">
                  <c:v>-6750.7897356510948</c:v>
                </c:pt>
                <c:pt idx="3077">
                  <c:v>15015.681800286766</c:v>
                </c:pt>
                <c:pt idx="3078">
                  <c:v>19213.956345511164</c:v>
                </c:pt>
                <c:pt idx="3079">
                  <c:v>28013.956345511164</c:v>
                </c:pt>
                <c:pt idx="3080">
                  <c:v>2049.2102643489052</c:v>
                </c:pt>
                <c:pt idx="3081">
                  <c:v>-1950.8213576539565</c:v>
                </c:pt>
                <c:pt idx="3082">
                  <c:v>-20288.523370167226</c:v>
                </c:pt>
                <c:pt idx="3083">
                  <c:v>13288.956345511164</c:v>
                </c:pt>
                <c:pt idx="3084">
                  <c:v>-2350.7897356510948</c:v>
                </c:pt>
                <c:pt idx="3085">
                  <c:v>9090.6818002867658</c:v>
                </c:pt>
                <c:pt idx="3086">
                  <c:v>19415.681800286766</c:v>
                </c:pt>
                <c:pt idx="3087">
                  <c:v>23613.956345511164</c:v>
                </c:pt>
                <c:pt idx="3088">
                  <c:v>23815.681800286766</c:v>
                </c:pt>
                <c:pt idx="3089">
                  <c:v>-10750.821357653957</c:v>
                </c:pt>
                <c:pt idx="3090">
                  <c:v>-6350.8213576539565</c:v>
                </c:pt>
                <c:pt idx="3091">
                  <c:v>-30288.523370167226</c:v>
                </c:pt>
                <c:pt idx="3092">
                  <c:v>-12212.066061899357</c:v>
                </c:pt>
                <c:pt idx="3093">
                  <c:v>9025.4351011965191</c:v>
                </c:pt>
                <c:pt idx="3094">
                  <c:v>24150.435101196519</c:v>
                </c:pt>
                <c:pt idx="3095">
                  <c:v>-29673.523370167226</c:v>
                </c:pt>
                <c:pt idx="3096">
                  <c:v>14750.435101196519</c:v>
                </c:pt>
                <c:pt idx="3097">
                  <c:v>-19673.523370167226</c:v>
                </c:pt>
                <c:pt idx="3098">
                  <c:v>18083.789515865101</c:v>
                </c:pt>
                <c:pt idx="3099">
                  <c:v>-8013.791516674959</c:v>
                </c:pt>
                <c:pt idx="3100">
                  <c:v>-17212.066061899357</c:v>
                </c:pt>
                <c:pt idx="3101">
                  <c:v>-7812.066061899357</c:v>
                </c:pt>
                <c:pt idx="3102">
                  <c:v>23083.789515865101</c:v>
                </c:pt>
                <c:pt idx="3103">
                  <c:v>-3613.791516674959</c:v>
                </c:pt>
                <c:pt idx="3104">
                  <c:v>27483.789515865101</c:v>
                </c:pt>
                <c:pt idx="3105">
                  <c:v>19750.435101196519</c:v>
                </c:pt>
                <c:pt idx="3106">
                  <c:v>-13013.791516674959</c:v>
                </c:pt>
                <c:pt idx="3107">
                  <c:v>12358.789515865101</c:v>
                </c:pt>
                <c:pt idx="3108">
                  <c:v>-6437.1143093406718</c:v>
                </c:pt>
                <c:pt idx="3109">
                  <c:v>14962.192177974997</c:v>
                </c:pt>
                <c:pt idx="3110">
                  <c:v>-18833.523370167226</c:v>
                </c:pt>
                <c:pt idx="3111">
                  <c:v>12793.789515865101</c:v>
                </c:pt>
                <c:pt idx="3112">
                  <c:v>-11937.114309340672</c:v>
                </c:pt>
                <c:pt idx="3113">
                  <c:v>-11302.066061899357</c:v>
                </c:pt>
                <c:pt idx="3114">
                  <c:v>-16802.066061899357</c:v>
                </c:pt>
                <c:pt idx="3115">
                  <c:v>18493.789515865101</c:v>
                </c:pt>
                <c:pt idx="3116">
                  <c:v>-28933.523370167226</c:v>
                </c:pt>
                <c:pt idx="3117">
                  <c:v>9262.1921779749973</c:v>
                </c:pt>
                <c:pt idx="3118">
                  <c:v>21326.730102502188</c:v>
                </c:pt>
                <c:pt idx="3119">
                  <c:v>22630.212634056279</c:v>
                </c:pt>
                <c:pt idx="3120">
                  <c:v>22926.730102502188</c:v>
                </c:pt>
                <c:pt idx="3121">
                  <c:v>21530.212634056279</c:v>
                </c:pt>
                <c:pt idx="3122">
                  <c:v>23106.730102502188</c:v>
                </c:pt>
                <c:pt idx="3123">
                  <c:v>22810.212634056279</c:v>
                </c:pt>
                <c:pt idx="3124">
                  <c:v>21710.212634056279</c:v>
                </c:pt>
                <c:pt idx="3125">
                  <c:v>22950.212634056279</c:v>
                </c:pt>
                <c:pt idx="3126">
                  <c:v>23246.730102502188</c:v>
                </c:pt>
                <c:pt idx="3127">
                  <c:v>21850.212634056279</c:v>
                </c:pt>
                <c:pt idx="3128">
                  <c:v>-12369.679410041648</c:v>
                </c:pt>
                <c:pt idx="3129">
                  <c:v>-22421.486408374833</c:v>
                </c:pt>
                <c:pt idx="3130">
                  <c:v>-22421.486408374833</c:v>
                </c:pt>
                <c:pt idx="3131">
                  <c:v>17290.302802236605</c:v>
                </c:pt>
                <c:pt idx="3132">
                  <c:v>2116.8541013512186</c:v>
                </c:pt>
                <c:pt idx="3133">
                  <c:v>-3941.656169426522</c:v>
                </c:pt>
                <c:pt idx="3134">
                  <c:v>8243.093126112326</c:v>
                </c:pt>
                <c:pt idx="3135">
                  <c:v>-12988.865845550801</c:v>
                </c:pt>
                <c:pt idx="3136">
                  <c:v>-6930.3555747730607</c:v>
                </c:pt>
                <c:pt idx="3137">
                  <c:v>16623.625594902318</c:v>
                </c:pt>
                <c:pt idx="3138">
                  <c:v>7576.4159187780388</c:v>
                </c:pt>
                <c:pt idx="3139">
                  <c:v>-81.420443873172189</c:v>
                </c:pt>
                <c:pt idx="3140">
                  <c:v>-9128.6301199974514</c:v>
                </c:pt>
                <c:pt idx="3141">
                  <c:v>-15385.383313996714</c:v>
                </c:pt>
                <c:pt idx="3142">
                  <c:v>-6338.1736378724345</c:v>
                </c:pt>
                <c:pt idx="3143">
                  <c:v>-7155.6519787326524</c:v>
                </c:pt>
                <c:pt idx="3144">
                  <c:v>-9155.6836007355232</c:v>
                </c:pt>
                <c:pt idx="3145">
                  <c:v>18623.657216905191</c:v>
                </c:pt>
                <c:pt idx="3146">
                  <c:v>18623.657216905191</c:v>
                </c:pt>
                <c:pt idx="3147">
                  <c:v>1251.9339707954096</c:v>
                </c:pt>
                <c:pt idx="3148">
                  <c:v>-9353.9265239570414</c:v>
                </c:pt>
                <c:pt idx="3149">
                  <c:v>5180.0487771314183</c:v>
                </c:pt>
                <c:pt idx="3150">
                  <c:v>-7155.6519787326524</c:v>
                </c:pt>
                <c:pt idx="3151">
                  <c:v>12900.520228238125</c:v>
                </c:pt>
                <c:pt idx="3152">
                  <c:v>4024.4999945972922</c:v>
                </c:pt>
                <c:pt idx="3153">
                  <c:v>-8489.0063934012323</c:v>
                </c:pt>
                <c:pt idx="3154">
                  <c:v>-17536.216069525512</c:v>
                </c:pt>
                <c:pt idx="3155">
                  <c:v>-17536.216069525512</c:v>
                </c:pt>
                <c:pt idx="3156">
                  <c:v>-8489.0063934012323</c:v>
                </c:pt>
                <c:pt idx="3157">
                  <c:v>-9353.9265239570414</c:v>
                </c:pt>
                <c:pt idx="3158">
                  <c:v>-18401.136200081321</c:v>
                </c:pt>
                <c:pt idx="3159">
                  <c:v>-9353.9265239570414</c:v>
                </c:pt>
                <c:pt idx="3160">
                  <c:v>-18401.136200081321</c:v>
                </c:pt>
                <c:pt idx="3161">
                  <c:v>-7789.7382254572258</c:v>
                </c:pt>
                <c:pt idx="3162">
                  <c:v>-7591.4953022357076</c:v>
                </c:pt>
                <c:pt idx="3163">
                  <c:v>-7512.4953022357076</c:v>
                </c:pt>
                <c:pt idx="3164">
                  <c:v>-5315.6297964016012</c:v>
                </c:pt>
                <c:pt idx="3165">
                  <c:v>-5212.6297964016012</c:v>
                </c:pt>
                <c:pt idx="3166">
                  <c:v>12005.559710808382</c:v>
                </c:pt>
                <c:pt idx="3167">
                  <c:v>14005.559710808382</c:v>
                </c:pt>
                <c:pt idx="3168">
                  <c:v>22015.431593922869</c:v>
                </c:pt>
                <c:pt idx="3169">
                  <c:v>18985.431593922869</c:v>
                </c:pt>
                <c:pt idx="3170">
                  <c:v>16985.431593922869</c:v>
                </c:pt>
                <c:pt idx="3171">
                  <c:v>17035.559710808382</c:v>
                </c:pt>
                <c:pt idx="3172">
                  <c:v>17702.236918142673</c:v>
                </c:pt>
                <c:pt idx="3173">
                  <c:v>12672.236918142673</c:v>
                </c:pt>
                <c:pt idx="3174">
                  <c:v>14672.236918142673</c:v>
                </c:pt>
                <c:pt idx="3175">
                  <c:v>18985.431593922869</c:v>
                </c:pt>
                <c:pt idx="3176">
                  <c:v>22015.431593922869</c:v>
                </c:pt>
                <c:pt idx="3177">
                  <c:v>16985.431593922869</c:v>
                </c:pt>
                <c:pt idx="3178">
                  <c:v>16619.812787179017</c:v>
                </c:pt>
                <c:pt idx="3179">
                  <c:v>19401.410125069116</c:v>
                </c:pt>
                <c:pt idx="3180">
                  <c:v>10432.440786435898</c:v>
                </c:pt>
                <c:pt idx="3181">
                  <c:v>13880.715331660285</c:v>
                </c:pt>
                <c:pt idx="3182">
                  <c:v>16885.715331660285</c:v>
                </c:pt>
                <c:pt idx="3183">
                  <c:v>13219.781165176148</c:v>
                </c:pt>
                <c:pt idx="3184">
                  <c:v>13437.440786435898</c:v>
                </c:pt>
                <c:pt idx="3185">
                  <c:v>13587.440786435898</c:v>
                </c:pt>
                <c:pt idx="3186">
                  <c:v>17035.715331660285</c:v>
                </c:pt>
                <c:pt idx="3187">
                  <c:v>14030.715331660285</c:v>
                </c:pt>
                <c:pt idx="3188">
                  <c:v>13369.781165176148</c:v>
                </c:pt>
                <c:pt idx="3189">
                  <c:v>10582.440786435898</c:v>
                </c:pt>
                <c:pt idx="3190">
                  <c:v>16769.812787179017</c:v>
                </c:pt>
                <c:pt idx="3191">
                  <c:v>19551.410125069116</c:v>
                </c:pt>
                <c:pt idx="3192">
                  <c:v>12210.715331660285</c:v>
                </c:pt>
                <c:pt idx="3193">
                  <c:v>13619.781165176148</c:v>
                </c:pt>
                <c:pt idx="3194">
                  <c:v>14280.715331660285</c:v>
                </c:pt>
                <c:pt idx="3195">
                  <c:v>12260.715331660285</c:v>
                </c:pt>
                <c:pt idx="3196">
                  <c:v>7280.8434485457983</c:v>
                </c:pt>
                <c:pt idx="3197">
                  <c:v>12710.715331660285</c:v>
                </c:pt>
                <c:pt idx="3198">
                  <c:v>17685.715331660285</c:v>
                </c:pt>
                <c:pt idx="3199">
                  <c:v>12655.843448545798</c:v>
                </c:pt>
                <c:pt idx="3200">
                  <c:v>17285.715331660285</c:v>
                </c:pt>
                <c:pt idx="3201">
                  <c:v>9300.8434485457983</c:v>
                </c:pt>
                <c:pt idx="3202">
                  <c:v>7680.8434485457983</c:v>
                </c:pt>
                <c:pt idx="3203">
                  <c:v>12305.843448545798</c:v>
                </c:pt>
                <c:pt idx="3204">
                  <c:v>14330.715331660285</c:v>
                </c:pt>
                <c:pt idx="3205">
                  <c:v>3518.3625696688177</c:v>
                </c:pt>
                <c:pt idx="3206">
                  <c:v>7416.6371148932049</c:v>
                </c:pt>
                <c:pt idx="3207">
                  <c:v>8903.3625696688177</c:v>
                </c:pt>
                <c:pt idx="3208">
                  <c:v>12801.637114893205</c:v>
                </c:pt>
                <c:pt idx="3209">
                  <c:v>21504.016441651253</c:v>
                </c:pt>
                <c:pt idx="3210">
                  <c:v>22294.016441651253</c:v>
                </c:pt>
                <c:pt idx="3211">
                  <c:v>14439.991529561783</c:v>
                </c:pt>
                <c:pt idx="3212">
                  <c:v>9875.039777003105</c:v>
                </c:pt>
                <c:pt idx="3213">
                  <c:v>21794.016441651253</c:v>
                </c:pt>
                <c:pt idx="3214">
                  <c:v>9054.991529561783</c:v>
                </c:pt>
                <c:pt idx="3215">
                  <c:v>22599.016441651253</c:v>
                </c:pt>
                <c:pt idx="3216">
                  <c:v>26194.016441651253</c:v>
                </c:pt>
                <c:pt idx="3217">
                  <c:v>4490.039777003105</c:v>
                </c:pt>
                <c:pt idx="3218">
                  <c:v>4690.039777003105</c:v>
                </c:pt>
                <c:pt idx="3219">
                  <c:v>10075.039777003105</c:v>
                </c:pt>
                <c:pt idx="3220">
                  <c:v>27060.69364898554</c:v>
                </c:pt>
                <c:pt idx="3221">
                  <c:v>23465.69364898554</c:v>
                </c:pt>
                <c:pt idx="3222">
                  <c:v>9254.991529561783</c:v>
                </c:pt>
                <c:pt idx="3223">
                  <c:v>14639.991529561783</c:v>
                </c:pt>
                <c:pt idx="3224">
                  <c:v>22660.69364898554</c:v>
                </c:pt>
                <c:pt idx="3225">
                  <c:v>-10733.03297960409</c:v>
                </c:pt>
                <c:pt idx="3226">
                  <c:v>-14521.307524828473</c:v>
                </c:pt>
                <c:pt idx="3227">
                  <c:v>-12026.307524828473</c:v>
                </c:pt>
                <c:pt idx="3228">
                  <c:v>-5683.0329796040896</c:v>
                </c:pt>
                <c:pt idx="3229">
                  <c:v>-9471.3075248284731</c:v>
                </c:pt>
                <c:pt idx="3230">
                  <c:v>-8238.0329796040896</c:v>
                </c:pt>
                <c:pt idx="3231">
                  <c:v>-9471.3075248284731</c:v>
                </c:pt>
                <c:pt idx="3232">
                  <c:v>-5683.0329796040896</c:v>
                </c:pt>
                <c:pt idx="3233">
                  <c:v>-10733.03297960409</c:v>
                </c:pt>
                <c:pt idx="3234">
                  <c:v>-8238.0329796040896</c:v>
                </c:pt>
                <c:pt idx="3235">
                  <c:v>-12026.307524828473</c:v>
                </c:pt>
                <c:pt idx="3236">
                  <c:v>-14521.307524828473</c:v>
                </c:pt>
                <c:pt idx="3237">
                  <c:v>13396.890640342081</c:v>
                </c:pt>
                <c:pt idx="3238">
                  <c:v>12278.487978232177</c:v>
                </c:pt>
                <c:pt idx="3239">
                  <c:v>20928.487978232177</c:v>
                </c:pt>
                <c:pt idx="3240">
                  <c:v>17596.890640342081</c:v>
                </c:pt>
                <c:pt idx="3241">
                  <c:v>8946.8906403420806</c:v>
                </c:pt>
                <c:pt idx="3242">
                  <c:v>22973.487978232177</c:v>
                </c:pt>
                <c:pt idx="3243">
                  <c:v>16728.487978232177</c:v>
                </c:pt>
                <c:pt idx="3244">
                  <c:v>5769.0141267179788</c:v>
                </c:pt>
                <c:pt idx="3245">
                  <c:v>-34404.42852887699</c:v>
                </c:pt>
                <c:pt idx="3246">
                  <c:v>1629.0141267179788</c:v>
                </c:pt>
                <c:pt idx="3247">
                  <c:v>9422.2886719423695</c:v>
                </c:pt>
                <c:pt idx="3248">
                  <c:v>5510.6913340522697</c:v>
                </c:pt>
                <c:pt idx="3249">
                  <c:v>8077.2886719423695</c:v>
                </c:pt>
                <c:pt idx="3250">
                  <c:v>4985.6913340522697</c:v>
                </c:pt>
                <c:pt idx="3251">
                  <c:v>11952.28867194237</c:v>
                </c:pt>
                <c:pt idx="3252">
                  <c:v>12577.28867194237</c:v>
                </c:pt>
                <c:pt idx="3253">
                  <c:v>2374.0939961621698</c:v>
                </c:pt>
                <c:pt idx="3254">
                  <c:v>4129.0939961621698</c:v>
                </c:pt>
                <c:pt idx="3255">
                  <c:v>8845.6913340522697</c:v>
                </c:pt>
                <c:pt idx="3256">
                  <c:v>6855.6913340522697</c:v>
                </c:pt>
                <c:pt idx="3257">
                  <c:v>3609.0141267179788</c:v>
                </c:pt>
                <c:pt idx="3258">
                  <c:v>12307.28867194237</c:v>
                </c:pt>
                <c:pt idx="3259">
                  <c:v>6385.6913340522697</c:v>
                </c:pt>
                <c:pt idx="3260">
                  <c:v>6519.0141267179788</c:v>
                </c:pt>
                <c:pt idx="3261">
                  <c:v>6139.0141267179788</c:v>
                </c:pt>
                <c:pt idx="3262">
                  <c:v>-29382.751321542702</c:v>
                </c:pt>
                <c:pt idx="3263">
                  <c:v>8200.6913340522697</c:v>
                </c:pt>
                <c:pt idx="3264">
                  <c:v>1239.0939961621698</c:v>
                </c:pt>
                <c:pt idx="3265">
                  <c:v>3719.0939961621698</c:v>
                </c:pt>
                <c:pt idx="3266">
                  <c:v>6534.0141267179788</c:v>
                </c:pt>
                <c:pt idx="3267">
                  <c:v>-31424.42852887699</c:v>
                </c:pt>
                <c:pt idx="3268">
                  <c:v>-33664.42852887699</c:v>
                </c:pt>
                <c:pt idx="3269">
                  <c:v>10892.28867194237</c:v>
                </c:pt>
                <c:pt idx="3270">
                  <c:v>-795.90600383783021</c:v>
                </c:pt>
                <c:pt idx="3271">
                  <c:v>-270.90600383783021</c:v>
                </c:pt>
                <c:pt idx="3272">
                  <c:v>8229.0141267179788</c:v>
                </c:pt>
                <c:pt idx="3273">
                  <c:v>13427.28867194237</c:v>
                </c:pt>
                <c:pt idx="3274">
                  <c:v>3309.0141267179788</c:v>
                </c:pt>
                <c:pt idx="3275">
                  <c:v>3994.0939961621698</c:v>
                </c:pt>
                <c:pt idx="3276">
                  <c:v>11152.28867194237</c:v>
                </c:pt>
                <c:pt idx="3277">
                  <c:v>12842.28867194237</c:v>
                </c:pt>
                <c:pt idx="3278">
                  <c:v>9757.2886719423695</c:v>
                </c:pt>
                <c:pt idx="3279">
                  <c:v>11952.28867194237</c:v>
                </c:pt>
                <c:pt idx="3280">
                  <c:v>8475.6913340522697</c:v>
                </c:pt>
                <c:pt idx="3281">
                  <c:v>6004.0141267179788</c:v>
                </c:pt>
                <c:pt idx="3282">
                  <c:v>11782.28867194237</c:v>
                </c:pt>
                <c:pt idx="3283">
                  <c:v>8607.2886719423695</c:v>
                </c:pt>
                <c:pt idx="3284">
                  <c:v>6914.0141267179788</c:v>
                </c:pt>
                <c:pt idx="3285">
                  <c:v>2159.0141267179788</c:v>
                </c:pt>
                <c:pt idx="3286">
                  <c:v>5924.0141267179788</c:v>
                </c:pt>
                <c:pt idx="3287">
                  <c:v>9677.2886719423695</c:v>
                </c:pt>
                <c:pt idx="3288">
                  <c:v>4904.0141267179788</c:v>
                </c:pt>
                <c:pt idx="3289">
                  <c:v>10052.28867194237</c:v>
                </c:pt>
                <c:pt idx="3290">
                  <c:v>3229.0141267179788</c:v>
                </c:pt>
                <c:pt idx="3291">
                  <c:v>8802.2886719423695</c:v>
                </c:pt>
                <c:pt idx="3292">
                  <c:v>11072.28867194237</c:v>
                </c:pt>
                <c:pt idx="3293">
                  <c:v>2354.0141267179788</c:v>
                </c:pt>
                <c:pt idx="3294">
                  <c:v>14977.28867194237</c:v>
                </c:pt>
                <c:pt idx="3295">
                  <c:v>-30819.42852887699</c:v>
                </c:pt>
                <c:pt idx="3296">
                  <c:v>9779.0141267179788</c:v>
                </c:pt>
                <c:pt idx="3297">
                  <c:v>6953.8357898978502</c:v>
                </c:pt>
                <c:pt idx="3298">
                  <c:v>4807.1695561004599</c:v>
                </c:pt>
                <c:pt idx="3299">
                  <c:v>8342.2494255446509</c:v>
                </c:pt>
                <c:pt idx="3300">
                  <c:v>4525.6893615589725</c:v>
                </c:pt>
                <c:pt idx="3301">
                  <c:v>7675.603840213229</c:v>
                </c:pt>
                <c:pt idx="3302">
                  <c:v>8325.603840213229</c:v>
                </c:pt>
                <c:pt idx="3303">
                  <c:v>5212.1695561004599</c:v>
                </c:pt>
                <c:pt idx="3304">
                  <c:v>5025.6893615589725</c:v>
                </c:pt>
                <c:pt idx="3305">
                  <c:v>9142.2494255446509</c:v>
                </c:pt>
                <c:pt idx="3306">
                  <c:v>6953.8357898978502</c:v>
                </c:pt>
                <c:pt idx="3307">
                  <c:v>6223.9639067833596</c:v>
                </c:pt>
                <c:pt idx="3308">
                  <c:v>9453.8357898978502</c:v>
                </c:pt>
                <c:pt idx="3309">
                  <c:v>5607.1695561004599</c:v>
                </c:pt>
                <c:pt idx="3310">
                  <c:v>8453.8357898978502</c:v>
                </c:pt>
                <c:pt idx="3311">
                  <c:v>9742.2494255446509</c:v>
                </c:pt>
                <c:pt idx="3312">
                  <c:v>10053.83578989785</c:v>
                </c:pt>
                <c:pt idx="3313">
                  <c:v>7453.8357898978502</c:v>
                </c:pt>
                <c:pt idx="3314">
                  <c:v>7823.9639067833596</c:v>
                </c:pt>
                <c:pt idx="3315">
                  <c:v>8307.1695561004599</c:v>
                </c:pt>
                <c:pt idx="3316">
                  <c:v>7207.1695561004599</c:v>
                </c:pt>
                <c:pt idx="3317">
                  <c:v>7807.1695561004599</c:v>
                </c:pt>
                <c:pt idx="3318">
                  <c:v>154779.62227224305</c:v>
                </c:pt>
                <c:pt idx="3319">
                  <c:v>-31.1052067245746</c:v>
                </c:pt>
                <c:pt idx="3320">
                  <c:v>-31.1052067245746</c:v>
                </c:pt>
                <c:pt idx="3321">
                  <c:v>8974.952254666041</c:v>
                </c:pt>
                <c:pt idx="3322">
                  <c:v>-10925.623327891924</c:v>
                </c:pt>
                <c:pt idx="3323">
                  <c:v>-21690.496574566103</c:v>
                </c:pt>
                <c:pt idx="3324">
                  <c:v>-11592.300535226215</c:v>
                </c:pt>
                <c:pt idx="3325">
                  <c:v>11173.226799890428</c:v>
                </c:pt>
                <c:pt idx="3326">
                  <c:v>9443.3865387788101</c:v>
                </c:pt>
                <c:pt idx="3327">
                  <c:v>-10925.623327891924</c:v>
                </c:pt>
                <c:pt idx="3328">
                  <c:v>-21690.496574566103</c:v>
                </c:pt>
                <c:pt idx="3329">
                  <c:v>22347.004947227892</c:v>
                </c:pt>
                <c:pt idx="3330">
                  <c:v>19378.602285117988</c:v>
                </c:pt>
                <c:pt idx="3331">
                  <c:v>21384.311934842903</c:v>
                </c:pt>
                <c:pt idx="3332">
                  <c:v>9378.6022851179878</c:v>
                </c:pt>
                <c:pt idx="3333">
                  <c:v>61416.968314786413</c:v>
                </c:pt>
                <c:pt idx="3334">
                  <c:v>39359.968314786413</c:v>
                </c:pt>
                <c:pt idx="3335">
                  <c:v>24359.968314786413</c:v>
                </c:pt>
                <c:pt idx="3336">
                  <c:v>34195.098105785291</c:v>
                </c:pt>
                <c:pt idx="3337">
                  <c:v>19195.098105785291</c:v>
                </c:pt>
                <c:pt idx="3338">
                  <c:v>36295.098105785291</c:v>
                </c:pt>
                <c:pt idx="3339">
                  <c:v>21295.098105785291</c:v>
                </c:pt>
                <c:pt idx="3340">
                  <c:v>33790.098105785291</c:v>
                </c:pt>
                <c:pt idx="3341">
                  <c:v>23790.098105785291</c:v>
                </c:pt>
                <c:pt idx="3342">
                  <c:v>38790.098105785291</c:v>
                </c:pt>
                <c:pt idx="3343">
                  <c:v>48790.098105785291</c:v>
                </c:pt>
                <c:pt idx="3344">
                  <c:v>120926.69544367539</c:v>
                </c:pt>
                <c:pt idx="3345">
                  <c:v>118058.29278156551</c:v>
                </c:pt>
                <c:pt idx="3346">
                  <c:v>107426.69544367539</c:v>
                </c:pt>
                <c:pt idx="3347">
                  <c:v>104558.29278156551</c:v>
                </c:pt>
                <c:pt idx="3348">
                  <c:v>120853.29278156551</c:v>
                </c:pt>
                <c:pt idx="3349">
                  <c:v>107218.29278156551</c:v>
                </c:pt>
                <c:pt idx="3350">
                  <c:v>110130.69544367539</c:v>
                </c:pt>
                <c:pt idx="3351">
                  <c:v>123765.69544367539</c:v>
                </c:pt>
                <c:pt idx="3352">
                  <c:v>134545.29278156551</c:v>
                </c:pt>
                <c:pt idx="3353">
                  <c:v>112887.69544367539</c:v>
                </c:pt>
                <c:pt idx="3354">
                  <c:v>123134.29278156551</c:v>
                </c:pt>
                <c:pt idx="3355">
                  <c:v>133413.69544367539</c:v>
                </c:pt>
                <c:pt idx="3356">
                  <c:v>129019.29278156551</c:v>
                </c:pt>
                <c:pt idx="3357">
                  <c:v>122002.69544367539</c:v>
                </c:pt>
                <c:pt idx="3358">
                  <c:v>127887.69544367539</c:v>
                </c:pt>
                <c:pt idx="3359">
                  <c:v>114019.29278156551</c:v>
                </c:pt>
                <c:pt idx="3360">
                  <c:v>-1558.569950556921</c:v>
                </c:pt>
                <c:pt idx="3361">
                  <c:v>1414.430049443079</c:v>
                </c:pt>
                <c:pt idx="3362">
                  <c:v>8303.1072567773663</c:v>
                </c:pt>
                <c:pt idx="3363">
                  <c:v>11041.107256777366</c:v>
                </c:pt>
                <c:pt idx="3364">
                  <c:v>-10317.715222095343</c:v>
                </c:pt>
                <c:pt idx="3365">
                  <c:v>-18138.656714594414</c:v>
                </c:pt>
                <c:pt idx="3366">
                  <c:v>-15067.715222095343</c:v>
                </c:pt>
                <c:pt idx="3367">
                  <c:v>-15871.979507260126</c:v>
                </c:pt>
                <c:pt idx="3368">
                  <c:v>-8051.0380147610558</c:v>
                </c:pt>
                <c:pt idx="3369">
                  <c:v>-13201.038014761056</c:v>
                </c:pt>
                <c:pt idx="3370">
                  <c:v>-5002.7634695366723</c:v>
                </c:pt>
                <c:pt idx="3371">
                  <c:v>-10172.763469536672</c:v>
                </c:pt>
                <c:pt idx="3372">
                  <c:v>-10557.763469536672</c:v>
                </c:pt>
                <c:pt idx="3373">
                  <c:v>-11893.602910260495</c:v>
                </c:pt>
                <c:pt idx="3374">
                  <c:v>126008.01269135004</c:v>
                </c:pt>
                <c:pt idx="3375">
                  <c:v>6745.2506726591091</c:v>
                </c:pt>
                <c:pt idx="3376">
                  <c:v>3731.0623741593008</c:v>
                </c:pt>
                <c:pt idx="3377">
                  <c:v>3985.2506726591091</c:v>
                </c:pt>
                <c:pt idx="3378">
                  <c:v>4295.2506726591091</c:v>
                </c:pt>
                <c:pt idx="3379">
                  <c:v>6745.2506726591091</c:v>
                </c:pt>
                <c:pt idx="3380">
                  <c:v>3831.0623741593008</c:v>
                </c:pt>
                <c:pt idx="3381">
                  <c:v>4162.1708032149181</c:v>
                </c:pt>
                <c:pt idx="3382">
                  <c:v>4417.9825047151098</c:v>
                </c:pt>
                <c:pt idx="3383">
                  <c:v>6782.1708032149181</c:v>
                </c:pt>
                <c:pt idx="3384">
                  <c:v>-20230.063439966711</c:v>
                </c:pt>
                <c:pt idx="3385">
                  <c:v>13558.936560033289</c:v>
                </c:pt>
                <c:pt idx="3386">
                  <c:v>10558.936560033289</c:v>
                </c:pt>
                <c:pt idx="3387">
                  <c:v>11558.936560033289</c:v>
                </c:pt>
                <c:pt idx="3388">
                  <c:v>10558.936560033289</c:v>
                </c:pt>
                <c:pt idx="3389">
                  <c:v>14358.936560033289</c:v>
                </c:pt>
                <c:pt idx="3390">
                  <c:v>13493.195740022755</c:v>
                </c:pt>
                <c:pt idx="3391">
                  <c:v>21993.195740022755</c:v>
                </c:pt>
                <c:pt idx="3392">
                  <c:v>17993.195740022755</c:v>
                </c:pt>
                <c:pt idx="3393">
                  <c:v>18378.195740022755</c:v>
                </c:pt>
                <c:pt idx="3394">
                  <c:v>22378.195740022755</c:v>
                </c:pt>
                <c:pt idx="3395">
                  <c:v>13878.195740022755</c:v>
                </c:pt>
                <c:pt idx="3396">
                  <c:v>23684.872947357046</c:v>
                </c:pt>
                <c:pt idx="3397">
                  <c:v>19284.872947357046</c:v>
                </c:pt>
                <c:pt idx="3398">
                  <c:v>14784.872947357046</c:v>
                </c:pt>
                <c:pt idx="3399">
                  <c:v>4684.9189739587564</c:v>
                </c:pt>
                <c:pt idx="3400">
                  <c:v>10684.918973958756</c:v>
                </c:pt>
                <c:pt idx="3401">
                  <c:v>8684.9189739587564</c:v>
                </c:pt>
                <c:pt idx="3402">
                  <c:v>9019.9189739587564</c:v>
                </c:pt>
                <c:pt idx="3403">
                  <c:v>11019.918973958756</c:v>
                </c:pt>
                <c:pt idx="3404">
                  <c:v>4664.9189739587564</c:v>
                </c:pt>
                <c:pt idx="3405">
                  <c:v>-5809.4406768709596</c:v>
                </c:pt>
                <c:pt idx="3406">
                  <c:v>-10989.44067687096</c:v>
                </c:pt>
                <c:pt idx="3407">
                  <c:v>-7539.4406768709596</c:v>
                </c:pt>
                <c:pt idx="3408">
                  <c:v>-7691.0036844360438</c:v>
                </c:pt>
                <c:pt idx="3409">
                  <c:v>-8039.4406768709596</c:v>
                </c:pt>
                <c:pt idx="3410">
                  <c:v>-9644.4406768709596</c:v>
                </c:pt>
                <c:pt idx="3411">
                  <c:v>-10989.44067687096</c:v>
                </c:pt>
                <c:pt idx="3412">
                  <c:v>-5744.4406768709596</c:v>
                </c:pt>
                <c:pt idx="3413">
                  <c:v>-2844.4406768709596</c:v>
                </c:pt>
                <c:pt idx="3414">
                  <c:v>-2446.0036844360438</c:v>
                </c:pt>
                <c:pt idx="3415">
                  <c:v>-2712.6808917703311</c:v>
                </c:pt>
                <c:pt idx="3416">
                  <c:v>-5344.4406768709596</c:v>
                </c:pt>
                <c:pt idx="3417">
                  <c:v>-2444.4406768709596</c:v>
                </c:pt>
                <c:pt idx="3418">
                  <c:v>-10589.44067687096</c:v>
                </c:pt>
                <c:pt idx="3419">
                  <c:v>-14461.145077617941</c:v>
                </c:pt>
                <c:pt idx="3420">
                  <c:v>-39834.044413477721</c:v>
                </c:pt>
                <c:pt idx="3421">
                  <c:v>-10329.547739727845</c:v>
                </c:pt>
                <c:pt idx="3422">
                  <c:v>-10361.145077617941</c:v>
                </c:pt>
                <c:pt idx="3423">
                  <c:v>-16729.547739727845</c:v>
                </c:pt>
                <c:pt idx="3424">
                  <c:v>-6229.5477397278446</c:v>
                </c:pt>
                <c:pt idx="3425">
                  <c:v>-43000.721620812008</c:v>
                </c:pt>
                <c:pt idx="3426">
                  <c:v>-20861.145077617941</c:v>
                </c:pt>
                <c:pt idx="3427">
                  <c:v>-40334.044413477721</c:v>
                </c:pt>
                <c:pt idx="3428">
                  <c:v>-12699.658056717832</c:v>
                </c:pt>
                <c:pt idx="3429">
                  <c:v>-23997.93260194223</c:v>
                </c:pt>
                <c:pt idx="3430">
                  <c:v>-9025.3333761177637</c:v>
                </c:pt>
                <c:pt idx="3431">
                  <c:v>-19199.658056717832</c:v>
                </c:pt>
                <c:pt idx="3432">
                  <c:v>-37734.044413477721</c:v>
                </c:pt>
                <c:pt idx="3433">
                  <c:v>-12728.607921342162</c:v>
                </c:pt>
                <c:pt idx="3434">
                  <c:v>-17497.93260194223</c:v>
                </c:pt>
                <c:pt idx="3435">
                  <c:v>-13823.607921342162</c:v>
                </c:pt>
                <c:pt idx="3436">
                  <c:v>-7930.3333761177637</c:v>
                </c:pt>
                <c:pt idx="3437">
                  <c:v>-16956.930714007874</c:v>
                </c:pt>
                <c:pt idx="3438">
                  <c:v>-11961.930714007874</c:v>
                </c:pt>
                <c:pt idx="3439">
                  <c:v>-12825.333376117764</c:v>
                </c:pt>
                <c:pt idx="3440">
                  <c:v>-40234.044413477721</c:v>
                </c:pt>
                <c:pt idx="3441">
                  <c:v>-24456.930714007874</c:v>
                </c:pt>
                <c:pt idx="3442">
                  <c:v>-37634.044413477721</c:v>
                </c:pt>
                <c:pt idx="3443">
                  <c:v>-13056.930714007874</c:v>
                </c:pt>
                <c:pt idx="3444">
                  <c:v>-8925.3333761177637</c:v>
                </c:pt>
                <c:pt idx="3445">
                  <c:v>-7830.3333761177637</c:v>
                </c:pt>
                <c:pt idx="3446">
                  <c:v>-20325.333376117764</c:v>
                </c:pt>
                <c:pt idx="3447">
                  <c:v>25283.66277379778</c:v>
                </c:pt>
                <c:pt idx="3448">
                  <c:v>-2076.6565749891652</c:v>
                </c:pt>
                <c:pt idx="3449">
                  <c:v>23085.388228573389</c:v>
                </c:pt>
                <c:pt idx="3450">
                  <c:v>-2076.6565749891652</c:v>
                </c:pt>
                <c:pt idx="3451">
                  <c:v>-3410.0109896577451</c:v>
                </c:pt>
                <c:pt idx="3452">
                  <c:v>25283.66277379778</c:v>
                </c:pt>
                <c:pt idx="3453">
                  <c:v>-12690.309895749882</c:v>
                </c:pt>
                <c:pt idx="3454">
                  <c:v>4004.680804826603</c:v>
                </c:pt>
                <c:pt idx="3455">
                  <c:v>4202.9237280481229</c:v>
                </c:pt>
                <c:pt idx="3456">
                  <c:v>-15201.422100674237</c:v>
                </c:pt>
                <c:pt idx="3457">
                  <c:v>-15078.422100674237</c:v>
                </c:pt>
                <c:pt idx="3458">
                  <c:v>-15127.422100674237</c:v>
                </c:pt>
                <c:pt idx="3459">
                  <c:v>-17597.93956912015</c:v>
                </c:pt>
                <c:pt idx="3460">
                  <c:v>-14900.422100674237</c:v>
                </c:pt>
                <c:pt idx="3461">
                  <c:v>-16654.019438564337</c:v>
                </c:pt>
                <c:pt idx="3462">
                  <c:v>-14945.422100674237</c:v>
                </c:pt>
                <c:pt idx="3463">
                  <c:v>-15032.422100674237</c:v>
                </c:pt>
                <c:pt idx="3464">
                  <c:v>-11356.955481081302</c:v>
                </c:pt>
                <c:pt idx="3465">
                  <c:v>5536.2781427167029</c:v>
                </c:pt>
                <c:pt idx="3466">
                  <c:v>-15201.422100674237</c:v>
                </c:pt>
                <c:pt idx="3467">
                  <c:v>-15201.422100674237</c:v>
                </c:pt>
                <c:pt idx="3468">
                  <c:v>-26935.660320728755</c:v>
                </c:pt>
                <c:pt idx="3469">
                  <c:v>-26908.660320728755</c:v>
                </c:pt>
                <c:pt idx="3470">
                  <c:v>-20483.895365155273</c:v>
                </c:pt>
                <c:pt idx="3471">
                  <c:v>-50564.717224916618</c:v>
                </c:pt>
                <c:pt idx="3472">
                  <c:v>-23650.572572489575</c:v>
                </c:pt>
                <c:pt idx="3473">
                  <c:v>-5866.4266066895361</c:v>
                </c:pt>
                <c:pt idx="3474">
                  <c:v>-4040.0688771320056</c:v>
                </c:pt>
                <c:pt idx="3475">
                  <c:v>826.60833020228165</c:v>
                </c:pt>
                <c:pt idx="3476">
                  <c:v>30746.323024618941</c:v>
                </c:pt>
                <c:pt idx="3477">
                  <c:v>-42026.905018005011</c:v>
                </c:pt>
                <c:pt idx="3478">
                  <c:v>-7206.7460844662928</c:v>
                </c:pt>
                <c:pt idx="3479">
                  <c:v>-50479.736698925495</c:v>
                </c:pt>
                <c:pt idx="3480">
                  <c:v>-47213.059491591237</c:v>
                </c:pt>
                <c:pt idx="3481">
                  <c:v>-2436.6856890310009</c:v>
                </c:pt>
                <c:pt idx="3482">
                  <c:v>-51241.82514856082</c:v>
                </c:pt>
                <c:pt idx="3483">
                  <c:v>-15650.572572489575</c:v>
                </c:pt>
                <c:pt idx="3484">
                  <c:v>24714.694064725973</c:v>
                </c:pt>
                <c:pt idx="3485">
                  <c:v>-5603.3628963652882</c:v>
                </c:pt>
                <c:pt idx="3486">
                  <c:v>-4853.3628963652882</c:v>
                </c:pt>
                <c:pt idx="3487">
                  <c:v>1726.6083302022816</c:v>
                </c:pt>
                <c:pt idx="3488">
                  <c:v>31596.323024618941</c:v>
                </c:pt>
                <c:pt idx="3489">
                  <c:v>-6406.7460844662928</c:v>
                </c:pt>
                <c:pt idx="3490">
                  <c:v>-1686.6856890310009</c:v>
                </c:pt>
                <c:pt idx="3491">
                  <c:v>-49379.736698925495</c:v>
                </c:pt>
                <c:pt idx="3492">
                  <c:v>-3240.0688771320056</c:v>
                </c:pt>
                <c:pt idx="3493">
                  <c:v>-22800.572572489575</c:v>
                </c:pt>
                <c:pt idx="3494">
                  <c:v>-50341.82514856082</c:v>
                </c:pt>
                <c:pt idx="3495">
                  <c:v>-14750.572572489575</c:v>
                </c:pt>
                <c:pt idx="3496">
                  <c:v>-41076.905018005011</c:v>
                </c:pt>
                <c:pt idx="3497">
                  <c:v>-46113.059491591237</c:v>
                </c:pt>
                <c:pt idx="3498">
                  <c:v>25564.694064725973</c:v>
                </c:pt>
                <c:pt idx="3499">
                  <c:v>-19633.895365155273</c:v>
                </c:pt>
                <c:pt idx="3500">
                  <c:v>-14400.572572489575</c:v>
                </c:pt>
                <c:pt idx="3501">
                  <c:v>27030.486197208294</c:v>
                </c:pt>
                <c:pt idx="3502">
                  <c:v>-19283.895365155273</c:v>
                </c:pt>
                <c:pt idx="3503">
                  <c:v>23863.808989874004</c:v>
                </c:pt>
                <c:pt idx="3504">
                  <c:v>-22450.572572489575</c:v>
                </c:pt>
                <c:pt idx="3505">
                  <c:v>-49991.82514856082</c:v>
                </c:pt>
                <c:pt idx="3506">
                  <c:v>-40010.227810670724</c:v>
                </c:pt>
                <c:pt idx="3507">
                  <c:v>-66303.179413629696</c:v>
                </c:pt>
                <c:pt idx="3508">
                  <c:v>-64308.179413629696</c:v>
                </c:pt>
                <c:pt idx="3509">
                  <c:v>-70758.179413629696</c:v>
                </c:pt>
                <c:pt idx="3510">
                  <c:v>-64158.179413629696</c:v>
                </c:pt>
                <c:pt idx="3511">
                  <c:v>-16814.791477926381</c:v>
                </c:pt>
                <c:pt idx="3512">
                  <c:v>-13791.259024817584</c:v>
                </c:pt>
                <c:pt idx="3513">
                  <c:v>-12791.259024817584</c:v>
                </c:pt>
                <c:pt idx="3514">
                  <c:v>-11436.259024817584</c:v>
                </c:pt>
                <c:pt idx="3515">
                  <c:v>-12581.259024817584</c:v>
                </c:pt>
                <c:pt idx="3516">
                  <c:v>-17714.791477926381</c:v>
                </c:pt>
                <c:pt idx="3517">
                  <c:v>-13096.259024817584</c:v>
                </c:pt>
                <c:pt idx="3518">
                  <c:v>-16789.791477926381</c:v>
                </c:pt>
                <c:pt idx="3519">
                  <c:v>-10276.259024817584</c:v>
                </c:pt>
                <c:pt idx="3520">
                  <c:v>-11636.259024817584</c:v>
                </c:pt>
                <c:pt idx="3521">
                  <c:v>-11881.259024817584</c:v>
                </c:pt>
                <c:pt idx="3522">
                  <c:v>-15889.791477926381</c:v>
                </c:pt>
                <c:pt idx="3523">
                  <c:v>-11154.581817483297</c:v>
                </c:pt>
                <c:pt idx="3524">
                  <c:v>-15514.791477926381</c:v>
                </c:pt>
                <c:pt idx="3525">
                  <c:v>-9694.5818174832966</c:v>
                </c:pt>
                <c:pt idx="3526">
                  <c:v>-8334.5818174832966</c:v>
                </c:pt>
                <c:pt idx="3527">
                  <c:v>-14614.791477926381</c:v>
                </c:pt>
                <c:pt idx="3528">
                  <c:v>-9939.5818174832966</c:v>
                </c:pt>
                <c:pt idx="3529">
                  <c:v>-10994.581817483297</c:v>
                </c:pt>
                <c:pt idx="3530">
                  <c:v>-12423.194140036285</c:v>
                </c:pt>
                <c:pt idx="3531">
                  <c:v>-11123.194140036285</c:v>
                </c:pt>
                <c:pt idx="3532">
                  <c:v>-12583.194140036285</c:v>
                </c:pt>
                <c:pt idx="3533">
                  <c:v>-8554.5818174832966</c:v>
                </c:pt>
                <c:pt idx="3534">
                  <c:v>-14888.194140036285</c:v>
                </c:pt>
                <c:pt idx="3535">
                  <c:v>-11498.194140036285</c:v>
                </c:pt>
                <c:pt idx="3536">
                  <c:v>-10198.194140036285</c:v>
                </c:pt>
                <c:pt idx="3537">
                  <c:v>-13958.194140036285</c:v>
                </c:pt>
                <c:pt idx="3538">
                  <c:v>-11658.194140036285</c:v>
                </c:pt>
                <c:pt idx="3539">
                  <c:v>-10299.581817483297</c:v>
                </c:pt>
                <c:pt idx="3540">
                  <c:v>-7854.5818174832966</c:v>
                </c:pt>
                <c:pt idx="3541">
                  <c:v>-7079.5818174832966</c:v>
                </c:pt>
                <c:pt idx="3542">
                  <c:v>-9423.1941400362848</c:v>
                </c:pt>
                <c:pt idx="3543">
                  <c:v>-10723.194140036285</c:v>
                </c:pt>
                <c:pt idx="3544">
                  <c:v>-10883.194140036285</c:v>
                </c:pt>
                <c:pt idx="3545">
                  <c:v>-13183.194140036285</c:v>
                </c:pt>
                <c:pt idx="3546">
                  <c:v>-9524.5818174832966</c:v>
                </c:pt>
                <c:pt idx="3547">
                  <c:v>-73208.073079999653</c:v>
                </c:pt>
                <c:pt idx="3548">
                  <c:v>-72966.073079999653</c:v>
                </c:pt>
                <c:pt idx="3549">
                  <c:v>11843.439026848304</c:v>
                </c:pt>
                <c:pt idx="3550">
                  <c:v>15706.6337026285</c:v>
                </c:pt>
                <c:pt idx="3551">
                  <c:v>2266.2293507240247</c:v>
                </c:pt>
                <c:pt idx="3552">
                  <c:v>6129.4240265042208</c:v>
                </c:pt>
                <c:pt idx="3553">
                  <c:v>11953.439026848304</c:v>
                </c:pt>
                <c:pt idx="3554">
                  <c:v>15816.6337026285</c:v>
                </c:pt>
                <c:pt idx="3555">
                  <c:v>6239.4240265042208</c:v>
                </c:pt>
                <c:pt idx="3556">
                  <c:v>2376.2293507240247</c:v>
                </c:pt>
                <c:pt idx="3557">
                  <c:v>12053.439026848304</c:v>
                </c:pt>
                <c:pt idx="3558">
                  <c:v>6339.4240265042208</c:v>
                </c:pt>
                <c:pt idx="3559">
                  <c:v>15916.6337026285</c:v>
                </c:pt>
                <c:pt idx="3560">
                  <c:v>2476.2293507240247</c:v>
                </c:pt>
                <c:pt idx="3561">
                  <c:v>20441.243651051405</c:v>
                </c:pt>
                <c:pt idx="3562">
                  <c:v>-17586.895792797244</c:v>
                </c:pt>
                <c:pt idx="3563">
                  <c:v>-17586.895792797244</c:v>
                </c:pt>
                <c:pt idx="3564">
                  <c:v>19109.646313161302</c:v>
                </c:pt>
                <c:pt idx="3565">
                  <c:v>19409.646313161302</c:v>
                </c:pt>
                <c:pt idx="3566">
                  <c:v>-17586.895792797244</c:v>
                </c:pt>
                <c:pt idx="3567">
                  <c:v>19109.646313161302</c:v>
                </c:pt>
                <c:pt idx="3568">
                  <c:v>15809.646313161302</c:v>
                </c:pt>
                <c:pt idx="3569">
                  <c:v>11142.969105827015</c:v>
                </c:pt>
                <c:pt idx="3570">
                  <c:v>-21096.895792797244</c:v>
                </c:pt>
                <c:pt idx="3571">
                  <c:v>12809.646313161302</c:v>
                </c:pt>
                <c:pt idx="3572">
                  <c:v>-22763.573000131539</c:v>
                </c:pt>
                <c:pt idx="3573">
                  <c:v>15142.969105827015</c:v>
                </c:pt>
                <c:pt idx="3574">
                  <c:v>10442.969105827015</c:v>
                </c:pt>
                <c:pt idx="3575">
                  <c:v>9442.9691058270146</c:v>
                </c:pt>
                <c:pt idx="3576">
                  <c:v>-22628.493130687348</c:v>
                </c:pt>
                <c:pt idx="3577">
                  <c:v>9942.9691058270146</c:v>
                </c:pt>
                <c:pt idx="3578">
                  <c:v>10942.969105827015</c:v>
                </c:pt>
                <c:pt idx="3579">
                  <c:v>15142.969105827015</c:v>
                </c:pt>
                <c:pt idx="3580">
                  <c:v>-22628.493130687348</c:v>
                </c:pt>
                <c:pt idx="3581">
                  <c:v>3620.6530268543538</c:v>
                </c:pt>
                <c:pt idx="3582">
                  <c:v>7020.6530268543538</c:v>
                </c:pt>
                <c:pt idx="3583">
                  <c:v>292.29861218577207</c:v>
                </c:pt>
                <c:pt idx="3584">
                  <c:v>3692.2986121857721</c:v>
                </c:pt>
                <c:pt idx="3585">
                  <c:v>-17550.48923222693</c:v>
                </c:pt>
                <c:pt idx="3586">
                  <c:v>-22410.440984785615</c:v>
                </c:pt>
                <c:pt idx="3587">
                  <c:v>11120.653026854354</c:v>
                </c:pt>
                <c:pt idx="3588">
                  <c:v>7792.2986121857721</c:v>
                </c:pt>
                <c:pt idx="3589">
                  <c:v>892.29861218577207</c:v>
                </c:pt>
                <c:pt idx="3590">
                  <c:v>4220.6530268543538</c:v>
                </c:pt>
                <c:pt idx="3591">
                  <c:v>3982.2986121857721</c:v>
                </c:pt>
                <c:pt idx="3592">
                  <c:v>11120.653026854354</c:v>
                </c:pt>
                <c:pt idx="3593">
                  <c:v>-16745.48923222693</c:v>
                </c:pt>
                <c:pt idx="3594">
                  <c:v>7310.6530268543538</c:v>
                </c:pt>
                <c:pt idx="3595">
                  <c:v>7792.2986121857721</c:v>
                </c:pt>
                <c:pt idx="3596">
                  <c:v>944.05568896425393</c:v>
                </c:pt>
                <c:pt idx="3597">
                  <c:v>11787.330234188641</c:v>
                </c:pt>
                <c:pt idx="3598">
                  <c:v>-16745.48923222693</c:v>
                </c:pt>
                <c:pt idx="3599">
                  <c:v>5137.330234188641</c:v>
                </c:pt>
                <c:pt idx="3600">
                  <c:v>7977.330234188641</c:v>
                </c:pt>
                <c:pt idx="3601">
                  <c:v>4648.9758195200629</c:v>
                </c:pt>
                <c:pt idx="3602">
                  <c:v>8458.9758195200629</c:v>
                </c:pt>
                <c:pt idx="3603">
                  <c:v>-11617.382990400863</c:v>
                </c:pt>
                <c:pt idx="3604">
                  <c:v>-11617.382990400863</c:v>
                </c:pt>
                <c:pt idx="3605">
                  <c:v>-22566.701079899573</c:v>
                </c:pt>
                <c:pt idx="3606">
                  <c:v>-28823.454273898835</c:v>
                </c:pt>
                <c:pt idx="3607">
                  <c:v>-22566.701079899573</c:v>
                </c:pt>
                <c:pt idx="3608">
                  <c:v>-23233.378287233863</c:v>
                </c:pt>
                <c:pt idx="3609">
                  <c:v>-23135.378287233863</c:v>
                </c:pt>
                <c:pt idx="3610">
                  <c:v>-23023.378287233863</c:v>
                </c:pt>
                <c:pt idx="3611">
                  <c:v>-23126.378287233863</c:v>
                </c:pt>
                <c:pt idx="3612">
                  <c:v>-22913.378287233863</c:v>
                </c:pt>
                <c:pt idx="3613">
                  <c:v>2302.6735408271088</c:v>
                </c:pt>
                <c:pt idx="3614">
                  <c:v>1364.160561727218</c:v>
                </c:pt>
                <c:pt idx="3615">
                  <c:v>1132.5632238371181</c:v>
                </c:pt>
                <c:pt idx="3616">
                  <c:v>4602.6735408271088</c:v>
                </c:pt>
                <c:pt idx="3617">
                  <c:v>3664.160561727218</c:v>
                </c:pt>
                <c:pt idx="3618">
                  <c:v>-1167.4367761628819</c:v>
                </c:pt>
                <c:pt idx="3619">
                  <c:v>1332.8747007981801</c:v>
                </c:pt>
                <c:pt idx="3620">
                  <c:v>-856.98891710156022</c:v>
                </c:pt>
                <c:pt idx="3621">
                  <c:v>9056.8979663570062</c:v>
                </c:pt>
                <c:pt idx="3622">
                  <c:v>7390.220759022719</c:v>
                </c:pt>
                <c:pt idx="3623">
                  <c:v>8056.8979663570062</c:v>
                </c:pt>
                <c:pt idx="3624">
                  <c:v>9056.8979663570062</c:v>
                </c:pt>
                <c:pt idx="3625">
                  <c:v>8723.5751736912971</c:v>
                </c:pt>
                <c:pt idx="3626">
                  <c:v>9723.5751736912971</c:v>
                </c:pt>
                <c:pt idx="3627">
                  <c:v>20266.167808414397</c:v>
                </c:pt>
                <c:pt idx="3628">
                  <c:v>22866.167808414397</c:v>
                </c:pt>
                <c:pt idx="3629">
                  <c:v>18399.49060108011</c:v>
                </c:pt>
                <c:pt idx="3630">
                  <c:v>21399.49060108011</c:v>
                </c:pt>
                <c:pt idx="3631">
                  <c:v>18399.49060108011</c:v>
                </c:pt>
                <c:pt idx="3632">
                  <c:v>21899.49060108011</c:v>
                </c:pt>
                <c:pt idx="3633">
                  <c:v>20266.167808414397</c:v>
                </c:pt>
                <c:pt idx="3634">
                  <c:v>23366.167808414397</c:v>
                </c:pt>
                <c:pt idx="3635">
                  <c:v>20266.167808414397</c:v>
                </c:pt>
                <c:pt idx="3636">
                  <c:v>18399.49060108011</c:v>
                </c:pt>
                <c:pt idx="3637">
                  <c:v>21899.49060108011</c:v>
                </c:pt>
                <c:pt idx="3638">
                  <c:v>23366.167808414397</c:v>
                </c:pt>
                <c:pt idx="3639">
                  <c:v>10523.543551688428</c:v>
                </c:pt>
                <c:pt idx="3640">
                  <c:v>14454.883216951388</c:v>
                </c:pt>
                <c:pt idx="3641">
                  <c:v>9473.2858790612881</c:v>
                </c:pt>
                <c:pt idx="3642">
                  <c:v>10004.883216951388</c:v>
                </c:pt>
                <c:pt idx="3643">
                  <c:v>12713.407169588168</c:v>
                </c:pt>
                <c:pt idx="3644">
                  <c:v>10190.220759022719</c:v>
                </c:pt>
                <c:pt idx="3645">
                  <c:v>9173.5435516884281</c:v>
                </c:pt>
                <c:pt idx="3646">
                  <c:v>9473.2858790612881</c:v>
                </c:pt>
                <c:pt idx="3647">
                  <c:v>11363.407169588168</c:v>
                </c:pt>
                <c:pt idx="3648">
                  <c:v>14454.883216951388</c:v>
                </c:pt>
                <c:pt idx="3649">
                  <c:v>8840.220759022719</c:v>
                </c:pt>
                <c:pt idx="3650">
                  <c:v>10004.883216951388</c:v>
                </c:pt>
                <c:pt idx="3651">
                  <c:v>10923.285879061288</c:v>
                </c:pt>
                <c:pt idx="3652">
                  <c:v>7882.6904291055544</c:v>
                </c:pt>
                <c:pt idx="3653">
                  <c:v>13614.287766995654</c:v>
                </c:pt>
                <c:pt idx="3654">
                  <c:v>12398.491157068838</c:v>
                </c:pt>
                <c:pt idx="3655">
                  <c:v>10810.805235441563</c:v>
                </c:pt>
                <c:pt idx="3656">
                  <c:v>1517.6032336464268</c:v>
                </c:pt>
                <c:pt idx="3657">
                  <c:v>5877.3153778725355</c:v>
                </c:pt>
                <c:pt idx="3658">
                  <c:v>9982.6904291055544</c:v>
                </c:pt>
                <c:pt idx="3659">
                  <c:v>-64745.004767663821</c:v>
                </c:pt>
                <c:pt idx="3660">
                  <c:v>-72213.946260162891</c:v>
                </c:pt>
                <c:pt idx="3661">
                  <c:v>-31459.946260162891</c:v>
                </c:pt>
                <c:pt idx="3662">
                  <c:v>-27214.004767663821</c:v>
                </c:pt>
                <c:pt idx="3663">
                  <c:v>-28675.8663907187</c:v>
                </c:pt>
                <c:pt idx="3664">
                  <c:v>-31070.8663907187</c:v>
                </c:pt>
                <c:pt idx="3665">
                  <c:v>-26384.92489821963</c:v>
                </c:pt>
                <c:pt idx="3666">
                  <c:v>-8521.5973540109462</c:v>
                </c:pt>
                <c:pt idx="3667">
                  <c:v>26088.054440934506</c:v>
                </c:pt>
                <c:pt idx="3668">
                  <c:v>26009.859765154306</c:v>
                </c:pt>
                <c:pt idx="3669">
                  <c:v>26573.054440934506</c:v>
                </c:pt>
                <c:pt idx="3670">
                  <c:v>25356.457103044409</c:v>
                </c:pt>
                <c:pt idx="3671">
                  <c:v>20514.859765154306</c:v>
                </c:pt>
                <c:pt idx="3672">
                  <c:v>24324.859765154306</c:v>
                </c:pt>
                <c:pt idx="3673">
                  <c:v>27056.457103044409</c:v>
                </c:pt>
                <c:pt idx="3674">
                  <c:v>23246.457103044409</c:v>
                </c:pt>
                <c:pt idx="3675">
                  <c:v>24309.859765154306</c:v>
                </c:pt>
                <c:pt idx="3676">
                  <c:v>22624.859765154306</c:v>
                </c:pt>
                <c:pt idx="3677">
                  <c:v>25656.457103044409</c:v>
                </c:pt>
                <c:pt idx="3678">
                  <c:v>22874.859765154306</c:v>
                </c:pt>
                <c:pt idx="3679">
                  <c:v>24574.859765154306</c:v>
                </c:pt>
                <c:pt idx="3680">
                  <c:v>27356.457103044409</c:v>
                </c:pt>
                <c:pt idx="3681">
                  <c:v>20764.859765154306</c:v>
                </c:pt>
                <c:pt idx="3682">
                  <c:v>23546.457103044409</c:v>
                </c:pt>
                <c:pt idx="3683">
                  <c:v>24559.859765154306</c:v>
                </c:pt>
                <c:pt idx="3684">
                  <c:v>25956.457103044409</c:v>
                </c:pt>
                <c:pt idx="3685">
                  <c:v>23846.457103044409</c:v>
                </c:pt>
                <c:pt idx="3686">
                  <c:v>21064.859765154306</c:v>
                </c:pt>
                <c:pt idx="3687">
                  <c:v>23174.859765154306</c:v>
                </c:pt>
                <c:pt idx="3688">
                  <c:v>25794.10937070649</c:v>
                </c:pt>
                <c:pt idx="3689">
                  <c:v>29248.414577297655</c:v>
                </c:pt>
                <c:pt idx="3690">
                  <c:v>29049.10937070649</c:v>
                </c:pt>
                <c:pt idx="3691">
                  <c:v>29049.10937070649</c:v>
                </c:pt>
                <c:pt idx="3692">
                  <c:v>29248.414577297655</c:v>
                </c:pt>
                <c:pt idx="3693">
                  <c:v>33644.109370706487</c:v>
                </c:pt>
                <c:pt idx="3694">
                  <c:v>29561.252236997629</c:v>
                </c:pt>
                <c:pt idx="3695">
                  <c:v>32521.252236997629</c:v>
                </c:pt>
                <c:pt idx="3696">
                  <c:v>2304.4021248964564</c:v>
                </c:pt>
                <c:pt idx="3697">
                  <c:v>-10148.872420327927</c:v>
                </c:pt>
                <c:pt idx="3698">
                  <c:v>-5748.8724203279271</c:v>
                </c:pt>
                <c:pt idx="3699">
                  <c:v>-1550.5978751035436</c:v>
                </c:pt>
                <c:pt idx="3700">
                  <c:v>-1893.8724203279271</c:v>
                </c:pt>
                <c:pt idx="3701">
                  <c:v>-2475.6777445477346</c:v>
                </c:pt>
                <c:pt idx="3702">
                  <c:v>3379.3222554522654</c:v>
                </c:pt>
                <c:pt idx="3703">
                  <c:v>-7070.6777445477346</c:v>
                </c:pt>
                <c:pt idx="3704">
                  <c:v>1379.3222554522654</c:v>
                </c:pt>
                <c:pt idx="3705">
                  <c:v>-475.67774454773462</c:v>
                </c:pt>
                <c:pt idx="3706">
                  <c:v>-7070.6777445477346</c:v>
                </c:pt>
                <c:pt idx="3707">
                  <c:v>-370.67774454773462</c:v>
                </c:pt>
                <c:pt idx="3708">
                  <c:v>1489.3222554522654</c:v>
                </c:pt>
                <c:pt idx="3709">
                  <c:v>-2370.6777445477346</c:v>
                </c:pt>
                <c:pt idx="3710">
                  <c:v>3489.3222554522654</c:v>
                </c:pt>
                <c:pt idx="3711">
                  <c:v>32521.167808414397</c:v>
                </c:pt>
                <c:pt idx="3712">
                  <c:v>30726.167808414397</c:v>
                </c:pt>
                <c:pt idx="3713">
                  <c:v>28636.167808414397</c:v>
                </c:pt>
                <c:pt idx="3714">
                  <c:v>28776.295925299906</c:v>
                </c:pt>
                <c:pt idx="3715">
                  <c:v>27291.295925299906</c:v>
                </c:pt>
                <c:pt idx="3716">
                  <c:v>23406.295925299906</c:v>
                </c:pt>
                <c:pt idx="3717">
                  <c:v>25496.295925299906</c:v>
                </c:pt>
                <c:pt idx="3718">
                  <c:v>34006.167808414393</c:v>
                </c:pt>
                <c:pt idx="3719">
                  <c:v>34356.167808414393</c:v>
                </c:pt>
                <c:pt idx="3720">
                  <c:v>28636.167808414397</c:v>
                </c:pt>
                <c:pt idx="3721">
                  <c:v>27641.295925299906</c:v>
                </c:pt>
                <c:pt idx="3722">
                  <c:v>29126.295925299906</c:v>
                </c:pt>
                <c:pt idx="3723">
                  <c:v>23300.488106578941</c:v>
                </c:pt>
                <c:pt idx="3724">
                  <c:v>23406.295925299906</c:v>
                </c:pt>
                <c:pt idx="3725">
                  <c:v>18737.293430798742</c:v>
                </c:pt>
                <c:pt idx="3726">
                  <c:v>32871.167808414393</c:v>
                </c:pt>
                <c:pt idx="3727">
                  <c:v>25696.295925299906</c:v>
                </c:pt>
                <c:pt idx="3728">
                  <c:v>30926.167808414397</c:v>
                </c:pt>
                <c:pt idx="3729">
                  <c:v>34171.247677858584</c:v>
                </c:pt>
                <c:pt idx="3730">
                  <c:v>26206.295925299906</c:v>
                </c:pt>
                <c:pt idx="3731">
                  <c:v>32771.247677858584</c:v>
                </c:pt>
                <c:pt idx="3732">
                  <c:v>21644.858326298188</c:v>
                </c:pt>
                <c:pt idx="3733">
                  <c:v>26874.730209412679</c:v>
                </c:pt>
                <c:pt idx="3734">
                  <c:v>30571.247677858584</c:v>
                </c:pt>
                <c:pt idx="3735">
                  <c:v>29806.295925299906</c:v>
                </c:pt>
                <c:pt idx="3736">
                  <c:v>23706.295925299906</c:v>
                </c:pt>
                <c:pt idx="3737">
                  <c:v>28071.247677858584</c:v>
                </c:pt>
                <c:pt idx="3738">
                  <c:v>28406.295925299906</c:v>
                </c:pt>
                <c:pt idx="3739">
                  <c:v>4672.1264385528157</c:v>
                </c:pt>
                <c:pt idx="3740">
                  <c:v>1172.0948165499467</c:v>
                </c:pt>
                <c:pt idx="3741">
                  <c:v>4238.7720238842376</c:v>
                </c:pt>
                <c:pt idx="3742">
                  <c:v>7072.1264385528157</c:v>
                </c:pt>
                <c:pt idx="3743">
                  <c:v>2238.7720238842376</c:v>
                </c:pt>
                <c:pt idx="3744">
                  <c:v>2538.7720238842376</c:v>
                </c:pt>
                <c:pt idx="3745">
                  <c:v>6338.7720238842376</c:v>
                </c:pt>
                <c:pt idx="3746">
                  <c:v>9172.1264385528157</c:v>
                </c:pt>
                <c:pt idx="3747">
                  <c:v>-6881.7427362395247</c:v>
                </c:pt>
                <c:pt idx="3748">
                  <c:v>-4381.7427362395247</c:v>
                </c:pt>
                <c:pt idx="3749">
                  <c:v>-9381.7427362395247</c:v>
                </c:pt>
                <c:pt idx="3750">
                  <c:v>-5884.4440138392238</c:v>
                </c:pt>
                <c:pt idx="3751">
                  <c:v>-11784.444013839224</c:v>
                </c:pt>
                <c:pt idx="3752">
                  <c:v>14739.143823623192</c:v>
                </c:pt>
                <c:pt idx="3753">
                  <c:v>17379.143823623192</c:v>
                </c:pt>
                <c:pt idx="3754">
                  <c:v>27246.940561896776</c:v>
                </c:pt>
                <c:pt idx="3755">
                  <c:v>17629.143823623192</c:v>
                </c:pt>
                <c:pt idx="3756">
                  <c:v>22015.343224006676</c:v>
                </c:pt>
                <c:pt idx="3757">
                  <c:v>14989.143823623192</c:v>
                </c:pt>
                <c:pt idx="3758">
                  <c:v>25396.940561896776</c:v>
                </c:pt>
                <c:pt idx="3759">
                  <c:v>23865.343224006676</c:v>
                </c:pt>
                <c:pt idx="3760">
                  <c:v>-4102.2390779994312</c:v>
                </c:pt>
                <c:pt idx="3761">
                  <c:v>447.76092200056883</c:v>
                </c:pt>
                <c:pt idx="3762">
                  <c:v>-6352.2390779994312</c:v>
                </c:pt>
                <c:pt idx="3763">
                  <c:v>-1802.2390779994312</c:v>
                </c:pt>
                <c:pt idx="3764">
                  <c:v>-3862.2390779994312</c:v>
                </c:pt>
                <c:pt idx="3765">
                  <c:v>-80.641740109334933</c:v>
                </c:pt>
                <c:pt idx="3766">
                  <c:v>-22533.833078921249</c:v>
                </c:pt>
                <c:pt idx="3767">
                  <c:v>-4195.6417401093349</c:v>
                </c:pt>
                <c:pt idx="3768">
                  <c:v>-19792.155871586961</c:v>
                </c:pt>
                <c:pt idx="3769">
                  <c:v>-7977.2390779994312</c:v>
                </c:pt>
                <c:pt idx="3770">
                  <c:v>-9517.6416331988294</c:v>
                </c:pt>
                <c:pt idx="3771">
                  <c:v>-22427.155871586961</c:v>
                </c:pt>
                <c:pt idx="3772">
                  <c:v>-13047.641633198829</c:v>
                </c:pt>
                <c:pt idx="3773">
                  <c:v>-13299.238971088926</c:v>
                </c:pt>
                <c:pt idx="3774">
                  <c:v>-26208.753209477058</c:v>
                </c:pt>
                <c:pt idx="3775">
                  <c:v>-16829.238971088926</c:v>
                </c:pt>
                <c:pt idx="3776">
                  <c:v>-25.641740109334933</c:v>
                </c:pt>
                <c:pt idx="3777">
                  <c:v>-7892.2390779994312</c:v>
                </c:pt>
                <c:pt idx="3778">
                  <c:v>-3807.2390779994312</c:v>
                </c:pt>
                <c:pt idx="3779">
                  <c:v>-4110.6417401093349</c:v>
                </c:pt>
                <c:pt idx="3780">
                  <c:v>-11915.91617842322</c:v>
                </c:pt>
                <c:pt idx="3781">
                  <c:v>-18115.91617842322</c:v>
                </c:pt>
                <c:pt idx="3782">
                  <c:v>-14105.91617842322</c:v>
                </c:pt>
                <c:pt idx="3783">
                  <c:v>-27861.105736211284</c:v>
                </c:pt>
                <c:pt idx="3784">
                  <c:v>-15925.91617842322</c:v>
                </c:pt>
                <c:pt idx="3785">
                  <c:v>-24129.508398321181</c:v>
                </c:pt>
                <c:pt idx="3786">
                  <c:v>-8978.8902202234531</c:v>
                </c:pt>
                <c:pt idx="3787">
                  <c:v>-15018.890220223453</c:v>
                </c:pt>
                <c:pt idx="3788">
                  <c:v>-23588.833078921249</c:v>
                </c:pt>
                <c:pt idx="3789">
                  <c:v>-27255.430416811352</c:v>
                </c:pt>
                <c:pt idx="3790">
                  <c:v>-12883.890220223453</c:v>
                </c:pt>
                <c:pt idx="3791">
                  <c:v>-11113.890220223453</c:v>
                </c:pt>
                <c:pt idx="3792">
                  <c:v>-7383.8902202234531</c:v>
                </c:pt>
                <c:pt idx="3793">
                  <c:v>-27222.027754701448</c:v>
                </c:pt>
                <c:pt idx="3794">
                  <c:v>-12373.890220223453</c:v>
                </c:pt>
                <c:pt idx="3795">
                  <c:v>-10238.890220223453</c:v>
                </c:pt>
                <c:pt idx="3796">
                  <c:v>-23555.430416811352</c:v>
                </c:pt>
                <c:pt idx="3797">
                  <c:v>-9518.8902202234531</c:v>
                </c:pt>
                <c:pt idx="3798">
                  <c:v>441755.71038546576</c:v>
                </c:pt>
                <c:pt idx="3799">
                  <c:v>13817.943361448215</c:v>
                </c:pt>
                <c:pt idx="3800">
                  <c:v>17587.943361448215</c:v>
                </c:pt>
                <c:pt idx="3801">
                  <c:v>11087.943361448215</c:v>
                </c:pt>
                <c:pt idx="3802">
                  <c:v>15037.943361448215</c:v>
                </c:pt>
                <c:pt idx="3803">
                  <c:v>18237.943361448215</c:v>
                </c:pt>
                <c:pt idx="3804">
                  <c:v>11637.943361448215</c:v>
                </c:pt>
                <c:pt idx="3805">
                  <c:v>7487.943361448215</c:v>
                </c:pt>
                <c:pt idx="3806">
                  <c:v>31289.379014624094</c:v>
                </c:pt>
                <c:pt idx="3807">
                  <c:v>-10044.029310645841</c:v>
                </c:pt>
                <c:pt idx="3808">
                  <c:v>-11580.706517980136</c:v>
                </c:pt>
                <c:pt idx="3809">
                  <c:v>-6839.0293106458412</c:v>
                </c:pt>
                <c:pt idx="3810">
                  <c:v>-4789.0293106458412</c:v>
                </c:pt>
                <c:pt idx="3811">
                  <c:v>24337.861546178185</c:v>
                </c:pt>
                <c:pt idx="3812">
                  <c:v>-11230.706517980136</c:v>
                </c:pt>
                <c:pt idx="3813">
                  <c:v>-13110.706517980136</c:v>
                </c:pt>
                <c:pt idx="3814">
                  <c:v>-7864.0293106458412</c:v>
                </c:pt>
                <c:pt idx="3815">
                  <c:v>25642.861546178185</c:v>
                </c:pt>
                <c:pt idx="3816">
                  <c:v>-8845.1091800900322</c:v>
                </c:pt>
                <c:pt idx="3817">
                  <c:v>-11076.706517980136</c:v>
                </c:pt>
                <c:pt idx="3818">
                  <c:v>-6545.1091800900322</c:v>
                </c:pt>
                <c:pt idx="3819">
                  <c:v>24412.861546178185</c:v>
                </c:pt>
                <c:pt idx="3820">
                  <c:v>-5674.1091800900322</c:v>
                </c:pt>
                <c:pt idx="3821">
                  <c:v>31693.379014624094</c:v>
                </c:pt>
                <c:pt idx="3822">
                  <c:v>26116.861546178185</c:v>
                </c:pt>
                <c:pt idx="3823">
                  <c:v>24716.861546178185</c:v>
                </c:pt>
                <c:pt idx="3824">
                  <c:v>-6990.0293106458412</c:v>
                </c:pt>
                <c:pt idx="3825">
                  <c:v>-10656.706517980136</c:v>
                </c:pt>
                <c:pt idx="3826">
                  <c:v>32013.379014624094</c:v>
                </c:pt>
                <c:pt idx="3827">
                  <c:v>-6139.0293106458412</c:v>
                </c:pt>
                <c:pt idx="3828">
                  <c:v>-8525.1091800900322</c:v>
                </c:pt>
                <c:pt idx="3829">
                  <c:v>18837.748380617741</c:v>
                </c:pt>
                <c:pt idx="3830">
                  <c:v>15007.876497503254</c:v>
                </c:pt>
                <c:pt idx="3831">
                  <c:v>20487.748380617741</c:v>
                </c:pt>
                <c:pt idx="3832">
                  <c:v>17007.876497503254</c:v>
                </c:pt>
                <c:pt idx="3833">
                  <c:v>20757.876497503254</c:v>
                </c:pt>
                <c:pt idx="3834">
                  <c:v>26237.748380617741</c:v>
                </c:pt>
                <c:pt idx="3835">
                  <c:v>13357.876497503254</c:v>
                </c:pt>
                <c:pt idx="3836">
                  <c:v>10957.876497503254</c:v>
                </c:pt>
                <c:pt idx="3837">
                  <c:v>22487.748380617741</c:v>
                </c:pt>
                <c:pt idx="3838">
                  <c:v>11437.876497503254</c:v>
                </c:pt>
                <c:pt idx="3839">
                  <c:v>24057.748380617741</c:v>
                </c:pt>
                <c:pt idx="3840">
                  <c:v>18577.876497503254</c:v>
                </c:pt>
                <c:pt idx="3841">
                  <c:v>19527.748380617741</c:v>
                </c:pt>
                <c:pt idx="3842">
                  <c:v>20767.748380617741</c:v>
                </c:pt>
                <c:pt idx="3843">
                  <c:v>14047.876497503254</c:v>
                </c:pt>
                <c:pt idx="3844">
                  <c:v>15287.876497503254</c:v>
                </c:pt>
                <c:pt idx="3845">
                  <c:v>14347.876497503254</c:v>
                </c:pt>
                <c:pt idx="3846">
                  <c:v>20494.425587952031</c:v>
                </c:pt>
                <c:pt idx="3847">
                  <c:v>15587.876497503254</c:v>
                </c:pt>
                <c:pt idx="3848">
                  <c:v>11937.876497503254</c:v>
                </c:pt>
                <c:pt idx="3849">
                  <c:v>25024.425587952031</c:v>
                </c:pt>
                <c:pt idx="3850">
                  <c:v>18877.876497503254</c:v>
                </c:pt>
                <c:pt idx="3851">
                  <c:v>21734.425587952031</c:v>
                </c:pt>
                <c:pt idx="3852">
                  <c:v>-44196.440270665276</c:v>
                </c:pt>
                <c:pt idx="3853">
                  <c:v>-36946.440270665276</c:v>
                </c:pt>
                <c:pt idx="3854">
                  <c:v>-43946.440270665276</c:v>
                </c:pt>
                <c:pt idx="3855">
                  <c:v>-36696.440270665276</c:v>
                </c:pt>
                <c:pt idx="3856">
                  <c:v>-36696.440270665276</c:v>
                </c:pt>
                <c:pt idx="3857">
                  <c:v>-43946.440270665276</c:v>
                </c:pt>
                <c:pt idx="3858">
                  <c:v>-5904.3013399328029</c:v>
                </c:pt>
                <c:pt idx="3859">
                  <c:v>-5237.6241325985138</c:v>
                </c:pt>
                <c:pt idx="3860">
                  <c:v>3551.4958215593069</c:v>
                </c:pt>
                <c:pt idx="3861">
                  <c:v>3991.4958215593069</c:v>
                </c:pt>
                <c:pt idx="3862">
                  <c:v>4791.4958215593069</c:v>
                </c:pt>
                <c:pt idx="3863">
                  <c:v>6707.4650362691973</c:v>
                </c:pt>
                <c:pt idx="3864">
                  <c:v>3842.5132837105193</c:v>
                </c:pt>
                <c:pt idx="3865">
                  <c:v>4062.5132837105193</c:v>
                </c:pt>
                <c:pt idx="3866">
                  <c:v>-630.05161178893468</c:v>
                </c:pt>
                <c:pt idx="3867">
                  <c:v>-180.05161178893468</c:v>
                </c:pt>
                <c:pt idx="3868">
                  <c:v>2134.8120061108057</c:v>
                </c:pt>
                <c:pt idx="3869">
                  <c:v>-13368.540199891933</c:v>
                </c:pt>
                <c:pt idx="3870">
                  <c:v>-10628.540199891933</c:v>
                </c:pt>
                <c:pt idx="3871">
                  <c:v>-12968.540199891933</c:v>
                </c:pt>
                <c:pt idx="3872">
                  <c:v>-11501.862992557653</c:v>
                </c:pt>
                <c:pt idx="3873">
                  <c:v>-13970.949580806904</c:v>
                </c:pt>
                <c:pt idx="3874">
                  <c:v>-18102.546918697015</c:v>
                </c:pt>
                <c:pt idx="3875">
                  <c:v>-22602.546918697015</c:v>
                </c:pt>
                <c:pt idx="3876">
                  <c:v>-12695.949580806904</c:v>
                </c:pt>
                <c:pt idx="3877">
                  <c:v>-22470.949580806904</c:v>
                </c:pt>
                <c:pt idx="3878">
                  <c:v>-26602.546918697015</c:v>
                </c:pt>
                <c:pt idx="3879">
                  <c:v>-17195.949580806904</c:v>
                </c:pt>
                <c:pt idx="3880">
                  <c:v>-9689.2241260313021</c:v>
                </c:pt>
                <c:pt idx="3881">
                  <c:v>-25994.224126031302</c:v>
                </c:pt>
                <c:pt idx="3882">
                  <c:v>-18470.949580806904</c:v>
                </c:pt>
                <c:pt idx="3883">
                  <c:v>-17494.224126031302</c:v>
                </c:pt>
                <c:pt idx="3884">
                  <c:v>-21195.949580806904</c:v>
                </c:pt>
                <c:pt idx="3885">
                  <c:v>-4890.9495808069041</c:v>
                </c:pt>
                <c:pt idx="3886">
                  <c:v>-21994.224126031302</c:v>
                </c:pt>
                <c:pt idx="3887">
                  <c:v>-21919.224126031302</c:v>
                </c:pt>
                <c:pt idx="3888">
                  <c:v>-18652.546918697015</c:v>
                </c:pt>
                <c:pt idx="3889">
                  <c:v>-14152.546918697015</c:v>
                </c:pt>
                <c:pt idx="3890">
                  <c:v>-25994.224126031302</c:v>
                </c:pt>
                <c:pt idx="3891">
                  <c:v>-22727.546918697015</c:v>
                </c:pt>
                <c:pt idx="3892">
                  <c:v>-17419.224126031302</c:v>
                </c:pt>
                <c:pt idx="3893">
                  <c:v>-9614.2241260313021</c:v>
                </c:pt>
                <c:pt idx="3894">
                  <c:v>-6347.5469186970149</c:v>
                </c:pt>
                <c:pt idx="3895">
                  <c:v>-16635.869711362713</c:v>
                </c:pt>
                <c:pt idx="3896">
                  <c:v>-6769.2241260313021</c:v>
                </c:pt>
                <c:pt idx="3897">
                  <c:v>-20569.224126031302</c:v>
                </c:pt>
                <c:pt idx="3898">
                  <c:v>-12135.869711362713</c:v>
                </c:pt>
                <c:pt idx="3899">
                  <c:v>-21635.869711362713</c:v>
                </c:pt>
                <c:pt idx="3900">
                  <c:v>-25569.224126031302</c:v>
                </c:pt>
                <c:pt idx="3901">
                  <c:v>-2835.8697113627131</c:v>
                </c:pt>
                <c:pt idx="3902">
                  <c:v>-16069.224126031302</c:v>
                </c:pt>
                <c:pt idx="3903">
                  <c:v>-24899.434820683164</c:v>
                </c:pt>
                <c:pt idx="3904">
                  <c:v>-22509.434820683164</c:v>
                </c:pt>
                <c:pt idx="3905">
                  <c:v>-30089.434820683164</c:v>
                </c:pt>
                <c:pt idx="3906">
                  <c:v>-22609.434820683164</c:v>
                </c:pt>
                <c:pt idx="3907">
                  <c:v>-29189.434820683164</c:v>
                </c:pt>
                <c:pt idx="3908">
                  <c:v>-24999.434820683164</c:v>
                </c:pt>
                <c:pt idx="3909">
                  <c:v>-22609.434820683164</c:v>
                </c:pt>
                <c:pt idx="3910">
                  <c:v>-29189.434820683164</c:v>
                </c:pt>
                <c:pt idx="3911">
                  <c:v>-24999.434820683164</c:v>
                </c:pt>
                <c:pt idx="3912">
                  <c:v>9009.2120674520847</c:v>
                </c:pt>
                <c:pt idx="3913">
                  <c:v>-2740.7879325479153</c:v>
                </c:pt>
                <c:pt idx="3914">
                  <c:v>6509.2120674520847</c:v>
                </c:pt>
                <c:pt idx="3915">
                  <c:v>-5290.7879325479153</c:v>
                </c:pt>
                <c:pt idx="3916">
                  <c:v>-3025.7879325479153</c:v>
                </c:pt>
                <c:pt idx="3917">
                  <c:v>3869.2120674520847</c:v>
                </c:pt>
                <c:pt idx="3918">
                  <c:v>6419.2120674520847</c:v>
                </c:pt>
                <c:pt idx="3919">
                  <c:v>-5575.7879325479153</c:v>
                </c:pt>
                <c:pt idx="3920">
                  <c:v>-5000.7879325479153</c:v>
                </c:pt>
                <c:pt idx="3921">
                  <c:v>4444.2120674520847</c:v>
                </c:pt>
                <c:pt idx="3922">
                  <c:v>-2450.7879325479153</c:v>
                </c:pt>
                <c:pt idx="3923">
                  <c:v>6994.2120674520847</c:v>
                </c:pt>
                <c:pt idx="3924">
                  <c:v>-21102.546918697015</c:v>
                </c:pt>
                <c:pt idx="3925">
                  <c:v>-17227.546918697015</c:v>
                </c:pt>
                <c:pt idx="3926">
                  <c:v>-9422.5469186970149</c:v>
                </c:pt>
                <c:pt idx="3927">
                  <c:v>-24994.224126031302</c:v>
                </c:pt>
                <c:pt idx="3928">
                  <c:v>-29602.546918697015</c:v>
                </c:pt>
                <c:pt idx="3929">
                  <c:v>-28994.224126031302</c:v>
                </c:pt>
                <c:pt idx="3930">
                  <c:v>-25727.546918697015</c:v>
                </c:pt>
                <c:pt idx="3931">
                  <c:v>-20494.224126031302</c:v>
                </c:pt>
                <c:pt idx="3932">
                  <c:v>-17637.626788141206</c:v>
                </c:pt>
                <c:pt idx="3933">
                  <c:v>-22137.626788141206</c:v>
                </c:pt>
                <c:pt idx="3934">
                  <c:v>-25602.546918697015</c:v>
                </c:pt>
                <c:pt idx="3935">
                  <c:v>-21727.546918697015</c:v>
                </c:pt>
                <c:pt idx="3936">
                  <c:v>-26137.626788141206</c:v>
                </c:pt>
                <c:pt idx="3937">
                  <c:v>-12689.224126031302</c:v>
                </c:pt>
                <c:pt idx="3938">
                  <c:v>-20419.224126031302</c:v>
                </c:pt>
                <c:pt idx="3939">
                  <c:v>-12614.224126031302</c:v>
                </c:pt>
                <c:pt idx="3940">
                  <c:v>-21652.546918697015</c:v>
                </c:pt>
                <c:pt idx="3941">
                  <c:v>-17152.546918697015</c:v>
                </c:pt>
                <c:pt idx="3942">
                  <c:v>-9347.5469186970149</c:v>
                </c:pt>
                <c:pt idx="3943">
                  <c:v>-24919.224126031302</c:v>
                </c:pt>
                <c:pt idx="3944">
                  <c:v>-25727.546918697015</c:v>
                </c:pt>
                <c:pt idx="3945">
                  <c:v>-28994.224126031302</c:v>
                </c:pt>
                <c:pt idx="3946">
                  <c:v>-9769.2241260313021</c:v>
                </c:pt>
                <c:pt idx="3947">
                  <c:v>-19635.869711362713</c:v>
                </c:pt>
                <c:pt idx="3948">
                  <c:v>-19069.224126031302</c:v>
                </c:pt>
                <c:pt idx="3949">
                  <c:v>-15135.869711362713</c:v>
                </c:pt>
                <c:pt idx="3950">
                  <c:v>-5835.8697113627131</c:v>
                </c:pt>
                <c:pt idx="3951">
                  <c:v>-24635.869711362713</c:v>
                </c:pt>
                <c:pt idx="3952">
                  <c:v>-28569.224126031302</c:v>
                </c:pt>
                <c:pt idx="3953">
                  <c:v>-23569.224126031302</c:v>
                </c:pt>
                <c:pt idx="3954">
                  <c:v>12664.700436667637</c:v>
                </c:pt>
                <c:pt idx="3955">
                  <c:v>21406.009918783846</c:v>
                </c:pt>
                <c:pt idx="3956">
                  <c:v>10334.700436667637</c:v>
                </c:pt>
                <c:pt idx="3957">
                  <c:v>19076.009918783846</c:v>
                </c:pt>
                <c:pt idx="3958">
                  <c:v>20936.089788228037</c:v>
                </c:pt>
                <c:pt idx="3959">
                  <c:v>13059.700436667637</c:v>
                </c:pt>
                <c:pt idx="3960">
                  <c:v>18426.089788228037</c:v>
                </c:pt>
                <c:pt idx="3961">
                  <c:v>10549.700436667637</c:v>
                </c:pt>
                <c:pt idx="3962">
                  <c:v>11259.700436667637</c:v>
                </c:pt>
                <c:pt idx="3963">
                  <c:v>21646.089788228037</c:v>
                </c:pt>
                <c:pt idx="3964">
                  <c:v>19136.089788228037</c:v>
                </c:pt>
                <c:pt idx="3965">
                  <c:v>13769.700436667637</c:v>
                </c:pt>
                <c:pt idx="3966">
                  <c:v>18959.307005747294</c:v>
                </c:pt>
                <c:pt idx="3967">
                  <c:v>14874.307005747294</c:v>
                </c:pt>
                <c:pt idx="3968">
                  <c:v>18822.581550971681</c:v>
                </c:pt>
                <c:pt idx="3969">
                  <c:v>17334.280940637025</c:v>
                </c:pt>
                <c:pt idx="3970">
                  <c:v>22907.581550971681</c:v>
                </c:pt>
                <c:pt idx="3971">
                  <c:v>19629.258758305972</c:v>
                </c:pt>
                <c:pt idx="3972">
                  <c:v>15014.307005747294</c:v>
                </c:pt>
                <c:pt idx="3973">
                  <c:v>19219.307005747294</c:v>
                </c:pt>
                <c:pt idx="3974">
                  <c:v>17474.280940637025</c:v>
                </c:pt>
                <c:pt idx="3975">
                  <c:v>23834.258758305972</c:v>
                </c:pt>
                <c:pt idx="3976">
                  <c:v>19682.555485861412</c:v>
                </c:pt>
                <c:pt idx="3977">
                  <c:v>75342.764847009297</c:v>
                </c:pt>
                <c:pt idx="3978">
                  <c:v>79291.039392233681</c:v>
                </c:pt>
                <c:pt idx="3979">
                  <c:v>75291.039392233681</c:v>
                </c:pt>
                <c:pt idx="3980">
                  <c:v>71342.764847009297</c:v>
                </c:pt>
                <c:pt idx="3981">
                  <c:v>8199.9822025555368</c:v>
                </c:pt>
                <c:pt idx="3982">
                  <c:v>11039.902333111346</c:v>
                </c:pt>
                <c:pt idx="3983">
                  <c:v>8674.9822025555368</c:v>
                </c:pt>
                <c:pt idx="3984">
                  <c:v>25512.267865344787</c:v>
                </c:pt>
                <c:pt idx="3985">
                  <c:v>10584.902333111346</c:v>
                </c:pt>
                <c:pt idx="3986">
                  <c:v>24587.267865344787</c:v>
                </c:pt>
                <c:pt idx="3987">
                  <c:v>9731.659409889824</c:v>
                </c:pt>
                <c:pt idx="3988">
                  <c:v>10881.659409889824</c:v>
                </c:pt>
                <c:pt idx="3989">
                  <c:v>11336.659409889824</c:v>
                </c:pt>
                <c:pt idx="3990">
                  <c:v>2243.7997147319256</c:v>
                </c:pt>
                <c:pt idx="3991">
                  <c:v>3243.7997147319256</c:v>
                </c:pt>
                <c:pt idx="3992">
                  <c:v>5643.7997147319256</c:v>
                </c:pt>
                <c:pt idx="3993">
                  <c:v>-12369.679410041648</c:v>
                </c:pt>
                <c:pt idx="3994">
                  <c:v>7878.2958183894189</c:v>
                </c:pt>
                <c:pt idx="3995">
                  <c:v>13928.395161842509</c:v>
                </c:pt>
                <c:pt idx="3996">
                  <c:v>8544.9730257237097</c:v>
                </c:pt>
                <c:pt idx="3997">
                  <c:v>22275.57036361381</c:v>
                </c:pt>
                <c:pt idx="3998">
                  <c:v>24575.57036361381</c:v>
                </c:pt>
                <c:pt idx="3999">
                  <c:v>20980.809971946379</c:v>
                </c:pt>
                <c:pt idx="4000">
                  <c:v>23075.57036361381</c:v>
                </c:pt>
                <c:pt idx="4001">
                  <c:v>22180.809971946379</c:v>
                </c:pt>
                <c:pt idx="4002">
                  <c:v>21180.809971946379</c:v>
                </c:pt>
                <c:pt idx="4003">
                  <c:v>19577.295818389419</c:v>
                </c:pt>
                <c:pt idx="4004">
                  <c:v>23875.57036361381</c:v>
                </c:pt>
                <c:pt idx="4005">
                  <c:v>19077.295818389419</c:v>
                </c:pt>
                <c:pt idx="4006">
                  <c:v>20180.809971946379</c:v>
                </c:pt>
                <c:pt idx="4007">
                  <c:v>23975.57036361381</c:v>
                </c:pt>
                <c:pt idx="4008">
                  <c:v>20077.295818389419</c:v>
                </c:pt>
                <c:pt idx="4009">
                  <c:v>20777.295818389419</c:v>
                </c:pt>
                <c:pt idx="4010">
                  <c:v>21243.97302572371</c:v>
                </c:pt>
                <c:pt idx="4011">
                  <c:v>19877.295818389419</c:v>
                </c:pt>
                <c:pt idx="4012">
                  <c:v>20377.295818389419</c:v>
                </c:pt>
                <c:pt idx="4013">
                  <c:v>23275.57036361381</c:v>
                </c:pt>
                <c:pt idx="4014">
                  <c:v>19177.295818389419</c:v>
                </c:pt>
                <c:pt idx="4015">
                  <c:v>24875.57036361381</c:v>
                </c:pt>
                <c:pt idx="4016">
                  <c:v>21343.97302572371</c:v>
                </c:pt>
                <c:pt idx="4017">
                  <c:v>22375.57036361381</c:v>
                </c:pt>
                <c:pt idx="4018">
                  <c:v>20343.97302572371</c:v>
                </c:pt>
                <c:pt idx="4019">
                  <c:v>22875.57036361381</c:v>
                </c:pt>
                <c:pt idx="4020">
                  <c:v>24675.57036361381</c:v>
                </c:pt>
                <c:pt idx="4021">
                  <c:v>23375.57036361381</c:v>
                </c:pt>
                <c:pt idx="4022">
                  <c:v>20177.295818389419</c:v>
                </c:pt>
                <c:pt idx="4023">
                  <c:v>23875.57036361381</c:v>
                </c:pt>
                <c:pt idx="4024">
                  <c:v>6924.3026406240824</c:v>
                </c:pt>
                <c:pt idx="4025">
                  <c:v>5424.3026406240824</c:v>
                </c:pt>
                <c:pt idx="4026">
                  <c:v>5424.3026406240824</c:v>
                </c:pt>
                <c:pt idx="4027">
                  <c:v>6924.3026406240824</c:v>
                </c:pt>
                <c:pt idx="4028">
                  <c:v>5424.3026406240824</c:v>
                </c:pt>
                <c:pt idx="4029">
                  <c:v>6924.3026406240824</c:v>
                </c:pt>
                <c:pt idx="4030">
                  <c:v>-14843.738615085662</c:v>
                </c:pt>
                <c:pt idx="4031">
                  <c:v>6643.0180673886789</c:v>
                </c:pt>
                <c:pt idx="4032">
                  <c:v>8809.6952747229661</c:v>
                </c:pt>
                <c:pt idx="4033">
                  <c:v>10109.695274722966</c:v>
                </c:pt>
                <c:pt idx="4034">
                  <c:v>-311.18311401866958</c:v>
                </c:pt>
                <c:pt idx="4035">
                  <c:v>1188.8168859813304</c:v>
                </c:pt>
                <c:pt idx="4036">
                  <c:v>11609.695274722966</c:v>
                </c:pt>
                <c:pt idx="4037">
                  <c:v>1338.8168859813304</c:v>
                </c:pt>
                <c:pt idx="4038">
                  <c:v>12059.695274722966</c:v>
                </c:pt>
                <c:pt idx="4039">
                  <c:v>2568.8168859813304</c:v>
                </c:pt>
                <c:pt idx="4040">
                  <c:v>13289.695274722966</c:v>
                </c:pt>
                <c:pt idx="4041">
                  <c:v>-20114.411357627585</c:v>
                </c:pt>
                <c:pt idx="4042">
                  <c:v>-13632.814019737489</c:v>
                </c:pt>
                <c:pt idx="4043">
                  <c:v>-17182.814019737489</c:v>
                </c:pt>
                <c:pt idx="4044">
                  <c:v>-16564.411357627585</c:v>
                </c:pt>
                <c:pt idx="4045">
                  <c:v>-15282.814019737489</c:v>
                </c:pt>
                <c:pt idx="4046">
                  <c:v>-13082.814019737489</c:v>
                </c:pt>
                <c:pt idx="4047">
                  <c:v>-16014.411357627585</c:v>
                </c:pt>
                <c:pt idx="4048">
                  <c:v>-18214.411357627585</c:v>
                </c:pt>
                <c:pt idx="4049">
                  <c:v>-18214.411357627585</c:v>
                </c:pt>
                <c:pt idx="4050">
                  <c:v>-13082.814019737489</c:v>
                </c:pt>
                <c:pt idx="4051">
                  <c:v>-15282.814019737489</c:v>
                </c:pt>
                <c:pt idx="4052">
                  <c:v>-16014.411357627585</c:v>
                </c:pt>
                <c:pt idx="4053">
                  <c:v>10125.832852073523</c:v>
                </c:pt>
                <c:pt idx="4054">
                  <c:v>21173.074150200675</c:v>
                </c:pt>
                <c:pt idx="4055">
                  <c:v>12125.864474076392</c:v>
                </c:pt>
                <c:pt idx="4056">
                  <c:v>19173.042528197799</c:v>
                </c:pt>
                <c:pt idx="4057">
                  <c:v>21173.074150200675</c:v>
                </c:pt>
                <c:pt idx="4058">
                  <c:v>10125.832852073523</c:v>
                </c:pt>
                <c:pt idx="4059">
                  <c:v>19173.042528197799</c:v>
                </c:pt>
                <c:pt idx="4060">
                  <c:v>12125.864474076392</c:v>
                </c:pt>
                <c:pt idx="4061">
                  <c:v>10990.752982629332</c:v>
                </c:pt>
                <c:pt idx="4062">
                  <c:v>20037.962658753608</c:v>
                </c:pt>
                <c:pt idx="4063">
                  <c:v>37052.745848999104</c:v>
                </c:pt>
                <c:pt idx="4064">
                  <c:v>33065.986063898476</c:v>
                </c:pt>
                <c:pt idx="4065">
                  <c:v>33065.986063898476</c:v>
                </c:pt>
                <c:pt idx="4066">
                  <c:v>33065.986063898476</c:v>
                </c:pt>
                <c:pt idx="4067">
                  <c:v>32807.745848999104</c:v>
                </c:pt>
                <c:pt idx="4068">
                  <c:v>37007.745848999104</c:v>
                </c:pt>
                <c:pt idx="4069">
                  <c:v>-16814.411357627585</c:v>
                </c:pt>
                <c:pt idx="4070">
                  <c:v>-15414.411357627585</c:v>
                </c:pt>
                <c:pt idx="4071">
                  <c:v>-14614.411357627585</c:v>
                </c:pt>
                <c:pt idx="4072">
                  <c:v>-13214.411357627585</c:v>
                </c:pt>
                <c:pt idx="4073">
                  <c:v>-13914.411357627585</c:v>
                </c:pt>
                <c:pt idx="4074">
                  <c:v>-14814.411357627585</c:v>
                </c:pt>
                <c:pt idx="4075">
                  <c:v>-16214.411357627585</c:v>
                </c:pt>
                <c:pt idx="4076">
                  <c:v>-12514.411357627585</c:v>
                </c:pt>
                <c:pt idx="4077">
                  <c:v>-24540.543036560834</c:v>
                </c:pt>
                <c:pt idx="4078">
                  <c:v>-22473.865829226546</c:v>
                </c:pt>
                <c:pt idx="4079">
                  <c:v>-22190.543036560834</c:v>
                </c:pt>
                <c:pt idx="4080">
                  <c:v>-20123.865829226546</c:v>
                </c:pt>
                <c:pt idx="4081">
                  <c:v>-10705.823126776289</c:v>
                </c:pt>
                <c:pt idx="4082">
                  <c:v>-7532.5003341105767</c:v>
                </c:pt>
                <c:pt idx="4083">
                  <c:v>-6572.5003341105767</c:v>
                </c:pt>
                <c:pt idx="4084">
                  <c:v>-11714.097672000687</c:v>
                </c:pt>
                <c:pt idx="4085">
                  <c:v>-2000.9029962204804</c:v>
                </c:pt>
                <c:pt idx="4086">
                  <c:v>-11762.500334110577</c:v>
                </c:pt>
                <c:pt idx="4087">
                  <c:v>-7190.9029962204804</c:v>
                </c:pt>
                <c:pt idx="4088">
                  <c:v>-3080.9029962204804</c:v>
                </c:pt>
                <c:pt idx="4089">
                  <c:v>-25654.097672000687</c:v>
                </c:pt>
                <c:pt idx="4090">
                  <c:v>-5515.8231267762894</c:v>
                </c:pt>
                <c:pt idx="4091">
                  <c:v>-20530.823126776289</c:v>
                </c:pt>
                <c:pt idx="4092">
                  <c:v>-10754.097672000687</c:v>
                </c:pt>
                <c:pt idx="4093">
                  <c:v>-21412.500334110577</c:v>
                </c:pt>
                <c:pt idx="4094">
                  <c:v>-6595.8231267762894</c:v>
                </c:pt>
                <c:pt idx="4095">
                  <c:v>-15944.097672000687</c:v>
                </c:pt>
                <c:pt idx="4096">
                  <c:v>-16955.90299622048</c:v>
                </c:pt>
                <c:pt idx="4097">
                  <c:v>-29954.097672000687</c:v>
                </c:pt>
                <c:pt idx="4098">
                  <c:v>-20695.90299622048</c:v>
                </c:pt>
                <c:pt idx="4099">
                  <c:v>-24835.823126776289</c:v>
                </c:pt>
                <c:pt idx="4100">
                  <c:v>-25147.500334110577</c:v>
                </c:pt>
                <c:pt idx="4101">
                  <c:v>-10869.823126776289</c:v>
                </c:pt>
                <c:pt idx="4102">
                  <c:v>-19740.823126776289</c:v>
                </c:pt>
                <c:pt idx="4103">
                  <c:v>-6300.8231267762894</c:v>
                </c:pt>
                <c:pt idx="4104">
                  <c:v>-6250.5003341105767</c:v>
                </c:pt>
                <c:pt idx="4105">
                  <c:v>-2933.8231267762894</c:v>
                </c:pt>
                <c:pt idx="4106">
                  <c:v>-10480.823126776289</c:v>
                </c:pt>
                <c:pt idx="4107">
                  <c:v>-23332.500334110577</c:v>
                </c:pt>
                <c:pt idx="4108">
                  <c:v>-9617.5003341105767</c:v>
                </c:pt>
                <c:pt idx="4109">
                  <c:v>-16363.145919442002</c:v>
                </c:pt>
                <c:pt idx="4110">
                  <c:v>-7163.1459194420022</c:v>
                </c:pt>
                <c:pt idx="4111">
                  <c:v>-2714.1459194420022</c:v>
                </c:pt>
                <c:pt idx="4112">
                  <c:v>-2543.8231267762894</c:v>
                </c:pt>
                <c:pt idx="4113">
                  <c:v>-6030.8231267762894</c:v>
                </c:pt>
                <c:pt idx="4114">
                  <c:v>-19954.823126776289</c:v>
                </c:pt>
                <c:pt idx="4115">
                  <c:v>-14187.500334110577</c:v>
                </c:pt>
                <c:pt idx="4116">
                  <c:v>771.8540805579978</c:v>
                </c:pt>
                <c:pt idx="4117">
                  <c:v>-26871.13180132155</c:v>
                </c:pt>
                <c:pt idx="4118">
                  <c:v>-26871.13180132155</c:v>
                </c:pt>
                <c:pt idx="4119">
                  <c:v>12010.531595163891</c:v>
                </c:pt>
                <c:pt idx="4120">
                  <c:v>9920.5315951638913</c:v>
                </c:pt>
                <c:pt idx="4121">
                  <c:v>5863.9342572737878</c:v>
                </c:pt>
                <c:pt idx="4122">
                  <c:v>-30057.809008655844</c:v>
                </c:pt>
                <c:pt idx="4123">
                  <c:v>12010.531595163891</c:v>
                </c:pt>
                <c:pt idx="4124">
                  <c:v>-32147.809008655844</c:v>
                </c:pt>
                <c:pt idx="4125">
                  <c:v>7953.9342572737878</c:v>
                </c:pt>
                <c:pt idx="4126">
                  <c:v>-28956.13180132155</c:v>
                </c:pt>
                <c:pt idx="4127">
                  <c:v>-30109.326477101749</c:v>
                </c:pt>
                <c:pt idx="4128">
                  <c:v>10298.934257273788</c:v>
                </c:pt>
                <c:pt idx="4129">
                  <c:v>10505.531595163891</c:v>
                </c:pt>
                <c:pt idx="4130">
                  <c:v>-25386.051931877359</c:v>
                </c:pt>
                <c:pt idx="4131">
                  <c:v>-25386.051931877359</c:v>
                </c:pt>
                <c:pt idx="4132">
                  <c:v>-29236.051931877359</c:v>
                </c:pt>
                <c:pt idx="4133">
                  <c:v>-30109.326477101749</c:v>
                </c:pt>
                <c:pt idx="4134">
                  <c:v>-33959.326477101749</c:v>
                </c:pt>
                <c:pt idx="4135">
                  <c:v>14355.531595163891</c:v>
                </c:pt>
                <c:pt idx="4136">
                  <c:v>6448.9342572737878</c:v>
                </c:pt>
                <c:pt idx="4137">
                  <c:v>14355.531595163891</c:v>
                </c:pt>
                <c:pt idx="4138">
                  <c:v>13528.934257273788</c:v>
                </c:pt>
                <c:pt idx="4139">
                  <c:v>17585.531595163891</c:v>
                </c:pt>
                <c:pt idx="4140">
                  <c:v>8673.9342572737878</c:v>
                </c:pt>
                <c:pt idx="4141">
                  <c:v>17585.531595163891</c:v>
                </c:pt>
                <c:pt idx="4142">
                  <c:v>12730.531595163891</c:v>
                </c:pt>
                <c:pt idx="4143">
                  <c:v>-1005.0573862821766</c:v>
                </c:pt>
                <c:pt idx="4144">
                  <c:v>-7088.2520620623764</c:v>
                </c:pt>
                <c:pt idx="4145">
                  <c:v>-2643.3319315065673</c:v>
                </c:pt>
                <c:pt idx="4146">
                  <c:v>-820.05738628217659</c:v>
                </c:pt>
                <c:pt idx="4147">
                  <c:v>-6903.2520620623764</c:v>
                </c:pt>
                <c:pt idx="4148">
                  <c:v>1879.8627442736324</c:v>
                </c:pt>
                <c:pt idx="4149">
                  <c:v>-4993.3319315065673</c:v>
                </c:pt>
                <c:pt idx="4150">
                  <c:v>-4203.3319315065673</c:v>
                </c:pt>
                <c:pt idx="4151">
                  <c:v>3584.8627442736324</c:v>
                </c:pt>
                <c:pt idx="4152">
                  <c:v>1089.8627442736324</c:v>
                </c:pt>
                <c:pt idx="4153">
                  <c:v>-1891.7345936164675</c:v>
                </c:pt>
                <c:pt idx="4154">
                  <c:v>504.94261371782341</c:v>
                </c:pt>
                <c:pt idx="4155">
                  <c:v>-3181.7345936164675</c:v>
                </c:pt>
                <c:pt idx="4156">
                  <c:v>-131.73459361646746</c:v>
                </c:pt>
                <c:pt idx="4157">
                  <c:v>3699.9426137178234</c:v>
                </c:pt>
                <c:pt idx="4158">
                  <c:v>496.61982105211064</c:v>
                </c:pt>
                <c:pt idx="4159">
                  <c:v>1854.9426137178234</c:v>
                </c:pt>
                <c:pt idx="4160">
                  <c:v>-5388.3319315065673</c:v>
                </c:pt>
                <c:pt idx="4161">
                  <c:v>-16824.547739727845</c:v>
                </c:pt>
                <c:pt idx="4162">
                  <c:v>-8957.8705323935574</c:v>
                </c:pt>
                <c:pt idx="4163">
                  <c:v>-11624.547739727845</c:v>
                </c:pt>
                <c:pt idx="4164">
                  <c:v>-16457.870532393557</c:v>
                </c:pt>
                <c:pt idx="4165">
                  <c:v>-19124.547739727845</c:v>
                </c:pt>
                <c:pt idx="4166">
                  <c:v>-27989.097672000687</c:v>
                </c:pt>
                <c:pt idx="4167">
                  <c:v>-14157.870532393557</c:v>
                </c:pt>
                <c:pt idx="4168">
                  <c:v>-12892.950401837748</c:v>
                </c:pt>
                <c:pt idx="4169">
                  <c:v>-8524.5477397278446</c:v>
                </c:pt>
                <c:pt idx="4170">
                  <c:v>-18119.097672000687</c:v>
                </c:pt>
                <c:pt idx="4171">
                  <c:v>-27589.097672000687</c:v>
                </c:pt>
                <c:pt idx="4172">
                  <c:v>-18774.547739727845</c:v>
                </c:pt>
                <c:pt idx="4173">
                  <c:v>-15242.950401837748</c:v>
                </c:pt>
                <c:pt idx="4174">
                  <c:v>-4992.9504018377484</c:v>
                </c:pt>
                <c:pt idx="4175">
                  <c:v>-16424.547739727845</c:v>
                </c:pt>
                <c:pt idx="4176">
                  <c:v>-17854.097672000687</c:v>
                </c:pt>
                <c:pt idx="4177">
                  <c:v>-14982.950401837748</c:v>
                </c:pt>
                <c:pt idx="4178">
                  <c:v>5632.932275245752</c:v>
                </c:pt>
                <c:pt idx="4179">
                  <c:v>-16199.547739727845</c:v>
                </c:pt>
                <c:pt idx="4180">
                  <c:v>-18664.547739727845</c:v>
                </c:pt>
                <c:pt idx="4181">
                  <c:v>-25884.097672000687</c:v>
                </c:pt>
                <c:pt idx="4182">
                  <c:v>-12517.950401837748</c:v>
                </c:pt>
                <c:pt idx="4183">
                  <c:v>9981.2068204701427</c:v>
                </c:pt>
                <c:pt idx="4184">
                  <c:v>2776.0228032504419</c:v>
                </c:pt>
                <c:pt idx="4185">
                  <c:v>7172.5718936992198</c:v>
                </c:pt>
                <c:pt idx="4186">
                  <c:v>8241.4487152379734</c:v>
                </c:pt>
                <c:pt idx="4187">
                  <c:v>11823.232479374721</c:v>
                </c:pt>
                <c:pt idx="4188">
                  <c:v>16219.781569823499</c:v>
                </c:pt>
                <c:pt idx="4189">
                  <c:v>15354.86143926769</c:v>
                </c:pt>
                <c:pt idx="4190">
                  <c:v>4974.2973484748327</c:v>
                </c:pt>
                <c:pt idx="4191">
                  <c:v>7574.7715079036825</c:v>
                </c:pt>
                <c:pt idx="4192">
                  <c:v>3442.7000105847328</c:v>
                </c:pt>
                <c:pt idx="4193">
                  <c:v>12489.909686709012</c:v>
                </c:pt>
                <c:pt idx="4194">
                  <c:v>16886.45877715779</c:v>
                </c:pt>
                <c:pt idx="4195">
                  <c:v>14021.507024599112</c:v>
                </c:pt>
                <c:pt idx="4196">
                  <c:v>-34252.460099314441</c:v>
                </c:pt>
                <c:pt idx="4197">
                  <c:v>9009.5715220453785</c:v>
                </c:pt>
                <c:pt idx="4198">
                  <c:v>-32487.460099314441</c:v>
                </c:pt>
                <c:pt idx="4199">
                  <c:v>-23301.678345703753</c:v>
                </c:pt>
                <c:pt idx="4200">
                  <c:v>-36042.460099314441</c:v>
                </c:pt>
                <c:pt idx="4201">
                  <c:v>-21431.678345703753</c:v>
                </c:pt>
                <c:pt idx="4202">
                  <c:v>-25596.678345703753</c:v>
                </c:pt>
                <c:pt idx="4203">
                  <c:v>-25271.678345703753</c:v>
                </c:pt>
                <c:pt idx="4204">
                  <c:v>-22976.678345703753</c:v>
                </c:pt>
                <c:pt idx="4205">
                  <c:v>-21546.678345703753</c:v>
                </c:pt>
                <c:pt idx="4206">
                  <c:v>-20761.678345703753</c:v>
                </c:pt>
                <c:pt idx="4207">
                  <c:v>-21106.678345703753</c:v>
                </c:pt>
                <c:pt idx="4208">
                  <c:v>-23446.678345703753</c:v>
                </c:pt>
                <c:pt idx="4209">
                  <c:v>-19295.001138369465</c:v>
                </c:pt>
                <c:pt idx="4210">
                  <c:v>-23805.001138369465</c:v>
                </c:pt>
                <c:pt idx="4211">
                  <c:v>-21510.001138369465</c:v>
                </c:pt>
                <c:pt idx="4212">
                  <c:v>-20080.001138369465</c:v>
                </c:pt>
                <c:pt idx="4213">
                  <c:v>-21980.001138369465</c:v>
                </c:pt>
                <c:pt idx="4214">
                  <c:v>-19640.001138369465</c:v>
                </c:pt>
                <c:pt idx="4215">
                  <c:v>5063.3926116519688</c:v>
                </c:pt>
                <c:pt idx="4216">
                  <c:v>-11614.680144955229</c:v>
                </c:pt>
                <c:pt idx="4217">
                  <c:v>-52.299596026401559</c:v>
                </c:pt>
                <c:pt idx="4218">
                  <c:v>-3963.8170644723104</c:v>
                </c:pt>
                <c:pt idx="4219">
                  <c:v>1847.7004039735984</c:v>
                </c:pt>
                <c:pt idx="4220">
                  <c:v>-5788.8170644723104</c:v>
                </c:pt>
                <c:pt idx="4221">
                  <c:v>7928.3926116519688</c:v>
                </c:pt>
                <c:pt idx="4222">
                  <c:v>-11314.680144955229</c:v>
                </c:pt>
                <c:pt idx="4223">
                  <c:v>-3663.8170644723104</c:v>
                </c:pt>
                <c:pt idx="4224">
                  <c:v>-3118.8170644723104</c:v>
                </c:pt>
                <c:pt idx="4225">
                  <c:v>2692.7004039735984</c:v>
                </c:pt>
                <c:pt idx="4226">
                  <c:v>-6368.8170644723104</c:v>
                </c:pt>
                <c:pt idx="4227">
                  <c:v>2147.7004039735984</c:v>
                </c:pt>
                <c:pt idx="4228">
                  <c:v>-6668.8170644723104</c:v>
                </c:pt>
                <c:pt idx="4229">
                  <c:v>-16711.277482845326</c:v>
                </c:pt>
                <c:pt idx="4230">
                  <c:v>-13846.277482845326</c:v>
                </c:pt>
                <c:pt idx="4231">
                  <c:v>-8799.6801449552295</c:v>
                </c:pt>
                <c:pt idx="4232">
                  <c:v>-597.29959602640156</c:v>
                </c:pt>
                <c:pt idx="4233">
                  <c:v>-8499.6801449552295</c:v>
                </c:pt>
                <c:pt idx="4234">
                  <c:v>-897.29959602640156</c:v>
                </c:pt>
                <c:pt idx="4235">
                  <c:v>-42066.234082598967</c:v>
                </c:pt>
                <c:pt idx="4236">
                  <c:v>-79288.67337715035</c:v>
                </c:pt>
                <c:pt idx="4237">
                  <c:v>-79119.67337715035</c:v>
                </c:pt>
                <c:pt idx="4238">
                  <c:v>-15882.108752448068</c:v>
                </c:pt>
                <c:pt idx="4239">
                  <c:v>-14648.443800018242</c:v>
                </c:pt>
                <c:pt idx="4240">
                  <c:v>-28527.060505006753</c:v>
                </c:pt>
                <c:pt idx="4241">
                  <c:v>-12298.443800018242</c:v>
                </c:pt>
                <c:pt idx="4242">
                  <c:v>-35043.228829198313</c:v>
                </c:pt>
                <c:pt idx="4243">
                  <c:v>-46563.228829198313</c:v>
                </c:pt>
                <c:pt idx="4244">
                  <c:v>-24527.060505006753</c:v>
                </c:pt>
                <c:pt idx="4245">
                  <c:v>-24727.378930918145</c:v>
                </c:pt>
                <c:pt idx="4246">
                  <c:v>-50863.228829198313</c:v>
                </c:pt>
                <c:pt idx="4247">
                  <c:v>-26580.653476142528</c:v>
                </c:pt>
                <c:pt idx="4248">
                  <c:v>-13140.169254793858</c:v>
                </c:pt>
                <c:pt idx="4249">
                  <c:v>-37803.228829198313</c:v>
                </c:pt>
                <c:pt idx="4250">
                  <c:v>-54988.228829198313</c:v>
                </c:pt>
                <c:pt idx="4251">
                  <c:v>-26172.060505006753</c:v>
                </c:pt>
                <c:pt idx="4252">
                  <c:v>-24227.060505006753</c:v>
                </c:pt>
                <c:pt idx="4253">
                  <c:v>-10600.169254793858</c:v>
                </c:pt>
                <c:pt idx="4254">
                  <c:v>-31870.653476142528</c:v>
                </c:pt>
                <c:pt idx="4255">
                  <c:v>-39429.9060365326</c:v>
                </c:pt>
                <c:pt idx="4256">
                  <c:v>-41228.228829198313</c:v>
                </c:pt>
                <c:pt idx="4257">
                  <c:v>-26275.653476142528</c:v>
                </c:pt>
                <c:pt idx="4258">
                  <c:v>-44208.228829198313</c:v>
                </c:pt>
                <c:pt idx="4259">
                  <c:v>-30182.060505006753</c:v>
                </c:pt>
                <c:pt idx="4260">
                  <c:v>-41594.9060365326</c:v>
                </c:pt>
                <c:pt idx="4261">
                  <c:v>-9025.1692547938583</c:v>
                </c:pt>
                <c:pt idx="4262">
                  <c:v>-21867.060505006753</c:v>
                </c:pt>
                <c:pt idx="4263">
                  <c:v>-20957.378930918145</c:v>
                </c:pt>
                <c:pt idx="4264">
                  <c:v>-39129.9060365326</c:v>
                </c:pt>
                <c:pt idx="4265">
                  <c:v>-25027.378930918145</c:v>
                </c:pt>
                <c:pt idx="4266">
                  <c:v>-22167.060505006753</c:v>
                </c:pt>
                <c:pt idx="4267">
                  <c:v>-37503.228829198313</c:v>
                </c:pt>
                <c:pt idx="4268">
                  <c:v>-48508.228829198313</c:v>
                </c:pt>
                <c:pt idx="4269">
                  <c:v>-31570.653476142528</c:v>
                </c:pt>
                <c:pt idx="4270">
                  <c:v>-18763.443800018242</c:v>
                </c:pt>
                <c:pt idx="4271">
                  <c:v>-32637.060505006753</c:v>
                </c:pt>
                <c:pt idx="4272">
                  <c:v>-16308.443800018242</c:v>
                </c:pt>
                <c:pt idx="4273">
                  <c:v>-35338.228829198313</c:v>
                </c:pt>
                <c:pt idx="4274">
                  <c:v>-18237.108752448068</c:v>
                </c:pt>
                <c:pt idx="4275">
                  <c:v>-20657.378930918145</c:v>
                </c:pt>
                <c:pt idx="4276">
                  <c:v>-52533.228829198313</c:v>
                </c:pt>
                <c:pt idx="4277">
                  <c:v>-6605.1692547938583</c:v>
                </c:pt>
                <c:pt idx="4278">
                  <c:v>-24517.378930918145</c:v>
                </c:pt>
                <c:pt idx="4279">
                  <c:v>-36573.228829198313</c:v>
                </c:pt>
                <c:pt idx="4280">
                  <c:v>-11713.443800018242</c:v>
                </c:pt>
                <c:pt idx="4281">
                  <c:v>-31360.653476142528</c:v>
                </c:pt>
                <c:pt idx="4282">
                  <c:v>-18253.443800018242</c:v>
                </c:pt>
                <c:pt idx="4283">
                  <c:v>-38199.9060365326</c:v>
                </c:pt>
                <c:pt idx="4284">
                  <c:v>-36873.228829198313</c:v>
                </c:pt>
                <c:pt idx="4285">
                  <c:v>-34113.228829198313</c:v>
                </c:pt>
                <c:pt idx="4286">
                  <c:v>-50278.228829198313</c:v>
                </c:pt>
                <c:pt idx="4287">
                  <c:v>-40298.228829198313</c:v>
                </c:pt>
                <c:pt idx="4288">
                  <c:v>-25995.653476142528</c:v>
                </c:pt>
                <c:pt idx="4289">
                  <c:v>-20372.378930918145</c:v>
                </c:pt>
                <c:pt idx="4290">
                  <c:v>-31060.653476142528</c:v>
                </c:pt>
                <c:pt idx="4291">
                  <c:v>-29672.060505006753</c:v>
                </c:pt>
                <c:pt idx="4292">
                  <c:v>-15933.969555115167</c:v>
                </c:pt>
                <c:pt idx="4293">
                  <c:v>-27942.060505006753</c:v>
                </c:pt>
                <c:pt idx="4294">
                  <c:v>-54478.228829198313</c:v>
                </c:pt>
                <c:pt idx="4295">
                  <c:v>-10310.695009890784</c:v>
                </c:pt>
                <c:pt idx="4296">
                  <c:v>-14063.443800018242</c:v>
                </c:pt>
                <c:pt idx="4297">
                  <c:v>-17482.108752448068</c:v>
                </c:pt>
                <c:pt idx="4298">
                  <c:v>-25690.653476142528</c:v>
                </c:pt>
                <c:pt idx="4299">
                  <c:v>-10090.169254793858</c:v>
                </c:pt>
                <c:pt idx="4300">
                  <c:v>-24217.378930918145</c:v>
                </c:pt>
                <c:pt idx="4301">
                  <c:v>-23472.060505006753</c:v>
                </c:pt>
                <c:pt idx="4302">
                  <c:v>-15798.443800018242</c:v>
                </c:pt>
                <c:pt idx="4303">
                  <c:v>-8440.1692547938583</c:v>
                </c:pt>
                <c:pt idx="4304">
                  <c:v>-23772.060505006753</c:v>
                </c:pt>
                <c:pt idx="4305">
                  <c:v>-21112.060505006753</c:v>
                </c:pt>
                <c:pt idx="4306">
                  <c:v>-32127.060505006753</c:v>
                </c:pt>
                <c:pt idx="4307">
                  <c:v>-15127.108752448068</c:v>
                </c:pt>
                <c:pt idx="4308">
                  <c:v>-52023.228829198313</c:v>
                </c:pt>
                <c:pt idx="4309">
                  <c:v>-40664.9060365326</c:v>
                </c:pt>
                <c:pt idx="4310">
                  <c:v>-47923.228829198313</c:v>
                </c:pt>
                <c:pt idx="4311">
                  <c:v>-34408.228829198313</c:v>
                </c:pt>
                <c:pt idx="4312">
                  <c:v>-21412.060505006753</c:v>
                </c:pt>
                <c:pt idx="4313">
                  <c:v>-12630.169254793858</c:v>
                </c:pt>
                <c:pt idx="4314">
                  <c:v>-6020.1692547938583</c:v>
                </c:pt>
                <c:pt idx="4315">
                  <c:v>-25587.060505006753</c:v>
                </c:pt>
                <c:pt idx="4316">
                  <c:v>-20072.378930918145</c:v>
                </c:pt>
                <c:pt idx="4317">
                  <c:v>-38499.9060365326</c:v>
                </c:pt>
                <c:pt idx="4318">
                  <c:v>-45808.228829198313</c:v>
                </c:pt>
                <c:pt idx="4319">
                  <c:v>-43453.228829198313</c:v>
                </c:pt>
                <c:pt idx="4320">
                  <c:v>-32127.060505006753</c:v>
                </c:pt>
                <c:pt idx="4321">
                  <c:v>-42838.669786604587</c:v>
                </c:pt>
                <c:pt idx="4322">
                  <c:v>-34088.228829198313</c:v>
                </c:pt>
                <c:pt idx="4323">
                  <c:v>-50278.228829198313</c:v>
                </c:pt>
                <c:pt idx="4324">
                  <c:v>-15218.969555115167</c:v>
                </c:pt>
                <c:pt idx="4325">
                  <c:v>-45823.669786604587</c:v>
                </c:pt>
                <c:pt idx="4326">
                  <c:v>-23472.060505006753</c:v>
                </c:pt>
                <c:pt idx="4327">
                  <c:v>-43453.228829198313</c:v>
                </c:pt>
                <c:pt idx="4328">
                  <c:v>-31360.653476142528</c:v>
                </c:pt>
                <c:pt idx="4329">
                  <c:v>-10090.169254793858</c:v>
                </c:pt>
                <c:pt idx="4330">
                  <c:v>-25995.653476142528</c:v>
                </c:pt>
                <c:pt idx="4331">
                  <c:v>-45808.228829198313</c:v>
                </c:pt>
                <c:pt idx="4332">
                  <c:v>-15127.108752448068</c:v>
                </c:pt>
                <c:pt idx="4333">
                  <c:v>-52023.228829198313</c:v>
                </c:pt>
                <c:pt idx="4334">
                  <c:v>-24517.378930918145</c:v>
                </c:pt>
                <c:pt idx="4335">
                  <c:v>-23772.060505006753</c:v>
                </c:pt>
                <c:pt idx="4336">
                  <c:v>-36644.228829198313</c:v>
                </c:pt>
                <c:pt idx="4337">
                  <c:v>-36344.228829198313</c:v>
                </c:pt>
                <c:pt idx="4338">
                  <c:v>-13798.443800018242</c:v>
                </c:pt>
                <c:pt idx="4339">
                  <c:v>-38179.9060365326</c:v>
                </c:pt>
                <c:pt idx="4340">
                  <c:v>-47923.228829198313</c:v>
                </c:pt>
                <c:pt idx="4341">
                  <c:v>-33793.228829198313</c:v>
                </c:pt>
                <c:pt idx="4342">
                  <c:v>-20072.378930918145</c:v>
                </c:pt>
                <c:pt idx="4343">
                  <c:v>-29672.060505006753</c:v>
                </c:pt>
                <c:pt idx="4344">
                  <c:v>-24217.378930918145</c:v>
                </c:pt>
                <c:pt idx="4345">
                  <c:v>-27942.060505006753</c:v>
                </c:pt>
                <c:pt idx="4346">
                  <c:v>-40734.9060365326</c:v>
                </c:pt>
                <c:pt idx="4347">
                  <c:v>-8440.1692547938583</c:v>
                </c:pt>
                <c:pt idx="4348">
                  <c:v>-54478.228829198313</c:v>
                </c:pt>
                <c:pt idx="4349">
                  <c:v>-21412.060505006753</c:v>
                </c:pt>
                <c:pt idx="4350">
                  <c:v>-31060.653476142528</c:v>
                </c:pt>
                <c:pt idx="4351">
                  <c:v>-20372.378930918145</c:v>
                </c:pt>
                <c:pt idx="4352">
                  <c:v>-17482.108752448068</c:v>
                </c:pt>
                <c:pt idx="4353">
                  <c:v>-25690.653476142528</c:v>
                </c:pt>
                <c:pt idx="4354">
                  <c:v>-21112.060505006753</c:v>
                </c:pt>
                <c:pt idx="4355">
                  <c:v>-40434.9060365326</c:v>
                </c:pt>
                <c:pt idx="4356">
                  <c:v>-11713.443800018242</c:v>
                </c:pt>
                <c:pt idx="4357">
                  <c:v>-14063.443800018242</c:v>
                </c:pt>
                <c:pt idx="4358">
                  <c:v>-18253.443800018242</c:v>
                </c:pt>
                <c:pt idx="4359">
                  <c:v>-12630.169254793858</c:v>
                </c:pt>
                <c:pt idx="4360">
                  <c:v>-9595.6950098907837</c:v>
                </c:pt>
                <c:pt idx="4361">
                  <c:v>-25587.060505006753</c:v>
                </c:pt>
                <c:pt idx="4362">
                  <c:v>-6020.1692547938583</c:v>
                </c:pt>
                <c:pt idx="4363">
                  <c:v>-37879.9060365326</c:v>
                </c:pt>
                <c:pt idx="4364">
                  <c:v>-39411.755433824095</c:v>
                </c:pt>
                <c:pt idx="4365">
                  <c:v>-39653.755433824095</c:v>
                </c:pt>
                <c:pt idx="4366">
                  <c:v>-34559.150595761952</c:v>
                </c:pt>
                <c:pt idx="4367">
                  <c:v>-34777.150595761952</c:v>
                </c:pt>
                <c:pt idx="4368">
                  <c:v>-34933.150595761952</c:v>
                </c:pt>
                <c:pt idx="4369">
                  <c:v>-39301.755433824095</c:v>
                </c:pt>
                <c:pt idx="4370">
                  <c:v>-34751.150595761952</c:v>
                </c:pt>
                <c:pt idx="4371">
                  <c:v>-39559.755433824095</c:v>
                </c:pt>
                <c:pt idx="4372">
                  <c:v>-39121.755433824095</c:v>
                </c:pt>
                <c:pt idx="4373">
                  <c:v>-35156.150595761952</c:v>
                </c:pt>
                <c:pt idx="4374">
                  <c:v>-39986.755433824095</c:v>
                </c:pt>
                <c:pt idx="4375">
                  <c:v>-39938.755433824095</c:v>
                </c:pt>
                <c:pt idx="4376">
                  <c:v>-35205.150595761952</c:v>
                </c:pt>
                <c:pt idx="4377">
                  <c:v>-39507.755433824095</c:v>
                </c:pt>
                <c:pt idx="4378">
                  <c:v>-34836.150595761952</c:v>
                </c:pt>
                <c:pt idx="4379">
                  <c:v>-34561.150595761952</c:v>
                </c:pt>
                <c:pt idx="4380">
                  <c:v>-40042.675564379904</c:v>
                </c:pt>
                <c:pt idx="4381">
                  <c:v>-36385.747933652056</c:v>
                </c:pt>
                <c:pt idx="4382">
                  <c:v>-36427.747933652056</c:v>
                </c:pt>
                <c:pt idx="4383">
                  <c:v>-35988.747933652056</c:v>
                </c:pt>
                <c:pt idx="4384">
                  <c:v>-38980.99835704561</c:v>
                </c:pt>
                <c:pt idx="4385">
                  <c:v>-39226.99835704561</c:v>
                </c:pt>
                <c:pt idx="4386">
                  <c:v>-34921.393518983474</c:v>
                </c:pt>
                <c:pt idx="4387">
                  <c:v>-40537.675564379904</c:v>
                </c:pt>
                <c:pt idx="4388">
                  <c:v>-36128.747933652056</c:v>
                </c:pt>
                <c:pt idx="4389">
                  <c:v>-39614.99835704561</c:v>
                </c:pt>
                <c:pt idx="4390">
                  <c:v>-34719.393518983474</c:v>
                </c:pt>
                <c:pt idx="4391">
                  <c:v>-40181.675564379904</c:v>
                </c:pt>
                <c:pt idx="4392">
                  <c:v>-40563.675564379904</c:v>
                </c:pt>
                <c:pt idx="4393">
                  <c:v>-39490.99835704561</c:v>
                </c:pt>
                <c:pt idx="4394">
                  <c:v>-34426.393518983474</c:v>
                </c:pt>
                <c:pt idx="4395">
                  <c:v>-34368.393518983474</c:v>
                </c:pt>
                <c:pt idx="4396">
                  <c:v>-40129.675564379904</c:v>
                </c:pt>
                <c:pt idx="4397">
                  <c:v>-38965.755433824095</c:v>
                </c:pt>
                <c:pt idx="4398">
                  <c:v>-38580.078226489801</c:v>
                </c:pt>
                <c:pt idx="4399">
                  <c:v>-28057.191343031234</c:v>
                </c:pt>
                <c:pt idx="4400">
                  <c:v>-31092.465888255625</c:v>
                </c:pt>
                <c:pt idx="4401">
                  <c:v>-38266.078226489801</c:v>
                </c:pt>
                <c:pt idx="4402">
                  <c:v>-29259.868550365522</c:v>
                </c:pt>
                <c:pt idx="4403">
                  <c:v>-30773.465888255625</c:v>
                </c:pt>
                <c:pt idx="4404">
                  <c:v>-40458.675564379904</c:v>
                </c:pt>
                <c:pt idx="4405">
                  <c:v>-31145.465888255625</c:v>
                </c:pt>
                <c:pt idx="4406">
                  <c:v>-38657.078226489801</c:v>
                </c:pt>
                <c:pt idx="4407">
                  <c:v>-37304.401019155513</c:v>
                </c:pt>
                <c:pt idx="4408">
                  <c:v>-29716.545757699816</c:v>
                </c:pt>
                <c:pt idx="4409">
                  <c:v>-29229.868550365522</c:v>
                </c:pt>
                <c:pt idx="4410">
                  <c:v>-28893.868550365522</c:v>
                </c:pt>
                <c:pt idx="4411">
                  <c:v>-40457.675564379904</c:v>
                </c:pt>
                <c:pt idx="4412">
                  <c:v>85975.847195207956</c:v>
                </c:pt>
                <c:pt idx="4413">
                  <c:v>85975.847195207956</c:v>
                </c:pt>
                <c:pt idx="4414">
                  <c:v>90082.847195207956</c:v>
                </c:pt>
                <c:pt idx="4415">
                  <c:v>49818.537402975693</c:v>
                </c:pt>
                <c:pt idx="4416">
                  <c:v>88264.537402975693</c:v>
                </c:pt>
                <c:pt idx="4417">
                  <c:v>111684.53740297569</c:v>
                </c:pt>
                <c:pt idx="4418">
                  <c:v>61048.537402975693</c:v>
                </c:pt>
                <c:pt idx="4419">
                  <c:v>77952.537402975693</c:v>
                </c:pt>
                <c:pt idx="4420">
                  <c:v>75793.537402975693</c:v>
                </c:pt>
                <c:pt idx="4421">
                  <c:v>94049.537402975693</c:v>
                </c:pt>
                <c:pt idx="4422">
                  <c:v>105186.53740297569</c:v>
                </c:pt>
                <c:pt idx="4423">
                  <c:v>63664.537402975693</c:v>
                </c:pt>
                <c:pt idx="4424">
                  <c:v>76793.537402975693</c:v>
                </c:pt>
                <c:pt idx="4425">
                  <c:v>95049.537402975693</c:v>
                </c:pt>
                <c:pt idx="4426">
                  <c:v>64664.537402975693</c:v>
                </c:pt>
                <c:pt idx="4427">
                  <c:v>106186.53740297569</c:v>
                </c:pt>
                <c:pt idx="4428">
                  <c:v>8098.9240372223576</c:v>
                </c:pt>
                <c:pt idx="4429">
                  <c:v>8765.6012445566485</c:v>
                </c:pt>
                <c:pt idx="4430">
                  <c:v>8098.9240372223576</c:v>
                </c:pt>
                <c:pt idx="4431">
                  <c:v>81067.650295080733</c:v>
                </c:pt>
                <c:pt idx="4432">
                  <c:v>90114.859971205005</c:v>
                </c:pt>
                <c:pt idx="4433">
                  <c:v>90114.859971205005</c:v>
                </c:pt>
                <c:pt idx="4434">
                  <c:v>18782.581786228944</c:v>
                </c:pt>
                <c:pt idx="4435">
                  <c:v>120.59945777769826</c:v>
                </c:pt>
                <c:pt idx="4436">
                  <c:v>16062.581786228944</c:v>
                </c:pt>
                <c:pt idx="4437">
                  <c:v>16462.581786228944</c:v>
                </c:pt>
                <c:pt idx="4438">
                  <c:v>14832.581786228944</c:v>
                </c:pt>
                <c:pt idx="4439">
                  <c:v>15232.581786228944</c:v>
                </c:pt>
                <c:pt idx="4440">
                  <c:v>19182.581786228944</c:v>
                </c:pt>
                <c:pt idx="4441">
                  <c:v>16789.179124119044</c:v>
                </c:pt>
                <c:pt idx="4442">
                  <c:v>18019.179124119044</c:v>
                </c:pt>
                <c:pt idx="4443">
                  <c:v>20739.179124119044</c:v>
                </c:pt>
                <c:pt idx="4444">
                  <c:v>17719.179124119044</c:v>
                </c:pt>
                <c:pt idx="4445">
                  <c:v>16489.179124119044</c:v>
                </c:pt>
                <c:pt idx="4446">
                  <c:v>20439.179124119044</c:v>
                </c:pt>
                <c:pt idx="4447">
                  <c:v>2145.6310797805672</c:v>
                </c:pt>
                <c:pt idx="4448">
                  <c:v>17569.179124119044</c:v>
                </c:pt>
                <c:pt idx="4449">
                  <c:v>20662.501916784753</c:v>
                </c:pt>
                <c:pt idx="4450">
                  <c:v>2295.6310797805672</c:v>
                </c:pt>
                <c:pt idx="4451">
                  <c:v>16339.179124119044</c:v>
                </c:pt>
                <c:pt idx="4452">
                  <c:v>16039.179124119044</c:v>
                </c:pt>
                <c:pt idx="4453">
                  <c:v>17269.179124119044</c:v>
                </c:pt>
                <c:pt idx="4454">
                  <c:v>20362.501916784753</c:v>
                </c:pt>
                <c:pt idx="4455">
                  <c:v>-28706.076872192614</c:v>
                </c:pt>
                <c:pt idx="4456">
                  <c:v>-69526.78014399414</c:v>
                </c:pt>
                <c:pt idx="4457">
                  <c:v>-67153.78014399414</c:v>
                </c:pt>
                <c:pt idx="4458">
                  <c:v>-66134.78014399414</c:v>
                </c:pt>
                <c:pt idx="4459">
                  <c:v>-27539.076872192614</c:v>
                </c:pt>
                <c:pt idx="4460">
                  <c:v>-54095.888573049757</c:v>
                </c:pt>
                <c:pt idx="4461">
                  <c:v>-7908.0768721926142</c:v>
                </c:pt>
                <c:pt idx="4462">
                  <c:v>-46915.888573049757</c:v>
                </c:pt>
                <c:pt idx="4463">
                  <c:v>-14528.076872192614</c:v>
                </c:pt>
                <c:pt idx="4464">
                  <c:v>-50985.888573049757</c:v>
                </c:pt>
                <c:pt idx="4465">
                  <c:v>-46035.888573049757</c:v>
                </c:pt>
                <c:pt idx="4466">
                  <c:v>-52135.888573049757</c:v>
                </c:pt>
                <c:pt idx="4467">
                  <c:v>-50105.888573049757</c:v>
                </c:pt>
                <c:pt idx="4468">
                  <c:v>-13999.754079526901</c:v>
                </c:pt>
                <c:pt idx="4469">
                  <c:v>-6418.0768721926142</c:v>
                </c:pt>
                <c:pt idx="4470">
                  <c:v>-32341.369331468799</c:v>
                </c:pt>
                <c:pt idx="4471">
                  <c:v>-32341.369331468799</c:v>
                </c:pt>
                <c:pt idx="4472">
                  <c:v>11367.607851339217</c:v>
                </c:pt>
                <c:pt idx="4473">
                  <c:v>13277.607851339217</c:v>
                </c:pt>
                <c:pt idx="4474">
                  <c:v>12381.170252337495</c:v>
                </c:pt>
                <c:pt idx="4475">
                  <c:v>13381.170252337495</c:v>
                </c:pt>
                <c:pt idx="4476">
                  <c:v>6041.2184997788172</c:v>
                </c:pt>
                <c:pt idx="4477">
                  <c:v>10816.170252337495</c:v>
                </c:pt>
                <c:pt idx="4478">
                  <c:v>13621.170252337495</c:v>
                </c:pt>
                <c:pt idx="4479">
                  <c:v>12621.170252337495</c:v>
                </c:pt>
                <c:pt idx="4480">
                  <c:v>6281.2184997788172</c:v>
                </c:pt>
                <c:pt idx="4481">
                  <c:v>11056.170252337495</c:v>
                </c:pt>
                <c:pt idx="4482">
                  <c:v>13517.607851339217</c:v>
                </c:pt>
                <c:pt idx="4483">
                  <c:v>11607.607851339217</c:v>
                </c:pt>
                <c:pt idx="4484">
                  <c:v>13387.847459671786</c:v>
                </c:pt>
                <c:pt idx="4485">
                  <c:v>7047.8957071131044</c:v>
                </c:pt>
                <c:pt idx="4486">
                  <c:v>14387.847459671786</c:v>
                </c:pt>
                <c:pt idx="4487">
                  <c:v>14284.285058673504</c:v>
                </c:pt>
                <c:pt idx="4488">
                  <c:v>12374.285058673504</c:v>
                </c:pt>
                <c:pt idx="4489">
                  <c:v>11822.847459671786</c:v>
                </c:pt>
                <c:pt idx="4490">
                  <c:v>-1505.8660216112658</c:v>
                </c:pt>
                <c:pt idx="4491">
                  <c:v>2024.0058615032212</c:v>
                </c:pt>
                <c:pt idx="4492">
                  <c:v>619.13397838873425</c:v>
                </c:pt>
                <c:pt idx="4493">
                  <c:v>-3505.8660216112658</c:v>
                </c:pt>
                <c:pt idx="4494">
                  <c:v>6149.0058615032212</c:v>
                </c:pt>
                <c:pt idx="4495">
                  <c:v>4024.0058615032212</c:v>
                </c:pt>
                <c:pt idx="4496">
                  <c:v>-1440.8660216112658</c:v>
                </c:pt>
                <c:pt idx="4497">
                  <c:v>-1909.2686837211659</c:v>
                </c:pt>
                <c:pt idx="4498">
                  <c:v>6289.0058615032212</c:v>
                </c:pt>
                <c:pt idx="4499">
                  <c:v>2139.0058615032212</c:v>
                </c:pt>
                <c:pt idx="4500">
                  <c:v>709.13397838873425</c:v>
                </c:pt>
                <c:pt idx="4501">
                  <c:v>4139.0058615032212</c:v>
                </c:pt>
                <c:pt idx="4502">
                  <c:v>6519.0058615032212</c:v>
                </c:pt>
                <c:pt idx="4503">
                  <c:v>2944.0058615032212</c:v>
                </c:pt>
                <c:pt idx="4504">
                  <c:v>-2635.8660216112658</c:v>
                </c:pt>
                <c:pt idx="4505">
                  <c:v>939.13397838873425</c:v>
                </c:pt>
                <c:pt idx="4506">
                  <c:v>-10067.709119391802</c:v>
                </c:pt>
                <c:pt idx="4507">
                  <c:v>-7414.5144436115952</c:v>
                </c:pt>
                <c:pt idx="4508">
                  <c:v>-11657.709119391802</c:v>
                </c:pt>
                <c:pt idx="4509">
                  <c:v>-9877.7889888359859</c:v>
                </c:pt>
                <c:pt idx="4510">
                  <c:v>-9152.7091193918022</c:v>
                </c:pt>
                <c:pt idx="4511">
                  <c:v>-6499.5144436115952</c:v>
                </c:pt>
                <c:pt idx="4512">
                  <c:v>-8502.7091193918022</c:v>
                </c:pt>
                <c:pt idx="4513">
                  <c:v>-9227.7889888359859</c:v>
                </c:pt>
                <c:pt idx="4514">
                  <c:v>-5849.5144436115952</c:v>
                </c:pt>
                <c:pt idx="4515">
                  <c:v>-50576.875781371506</c:v>
                </c:pt>
                <c:pt idx="4516">
                  <c:v>-50576.875781371506</c:v>
                </c:pt>
                <c:pt idx="4517">
                  <c:v>-51085.552988705793</c:v>
                </c:pt>
                <c:pt idx="4518">
                  <c:v>-18317.63209851805</c:v>
                </c:pt>
                <c:pt idx="4519">
                  <c:v>-21317.63209851805</c:v>
                </c:pt>
                <c:pt idx="4520">
                  <c:v>-12717.63209851805</c:v>
                </c:pt>
                <c:pt idx="4521">
                  <c:v>-8569.3575532936666</c:v>
                </c:pt>
                <c:pt idx="4522">
                  <c:v>-14169.357553293667</c:v>
                </c:pt>
                <c:pt idx="4523">
                  <c:v>-29355.774879334975</c:v>
                </c:pt>
                <c:pt idx="4524">
                  <c:v>-26957.500334110577</c:v>
                </c:pt>
                <c:pt idx="4525">
                  <c:v>-15054.437422737858</c:v>
                </c:pt>
                <c:pt idx="4526">
                  <c:v>-17754.437422737858</c:v>
                </c:pt>
                <c:pt idx="4527">
                  <c:v>-12437.76021540357</c:v>
                </c:pt>
                <c:pt idx="4528">
                  <c:v>-6937.7602154035703</c:v>
                </c:pt>
                <c:pt idx="4529">
                  <c:v>-9554.4374227378576</c:v>
                </c:pt>
                <c:pt idx="4530">
                  <c:v>-26527.500334110577</c:v>
                </c:pt>
                <c:pt idx="4531">
                  <c:v>-6507.7602154035703</c:v>
                </c:pt>
                <c:pt idx="4532">
                  <c:v>-14624.437422737858</c:v>
                </c:pt>
                <c:pt idx="4533">
                  <c:v>-9124.4374227378576</c:v>
                </c:pt>
                <c:pt idx="4534">
                  <c:v>-17329.437422737858</c:v>
                </c:pt>
                <c:pt idx="4535">
                  <c:v>-12007.76021540357</c:v>
                </c:pt>
                <c:pt idx="4536">
                  <c:v>12079.75877693505</c:v>
                </c:pt>
                <c:pt idx="4537">
                  <c:v>27379.75877693505</c:v>
                </c:pt>
                <c:pt idx="4538">
                  <c:v>67640.328813858883</c:v>
                </c:pt>
                <c:pt idx="4539">
                  <c:v>73540.328813858883</c:v>
                </c:pt>
                <c:pt idx="4540">
                  <c:v>33879.75877693505</c:v>
                </c:pt>
                <c:pt idx="4541">
                  <c:v>-20337.349489083077</c:v>
                </c:pt>
                <c:pt idx="4542">
                  <c:v>-9555.6798120499734</c:v>
                </c:pt>
                <c:pt idx="4543">
                  <c:v>-7969.0824741598735</c:v>
                </c:pt>
                <c:pt idx="4544">
                  <c:v>-7619.0824741598735</c:v>
                </c:pt>
                <c:pt idx="4545">
                  <c:v>8053.9156593420412</c:v>
                </c:pt>
                <c:pt idx="4546">
                  <c:v>8553.9156593420412</c:v>
                </c:pt>
                <c:pt idx="4547">
                  <c:v>9232.2866994490687</c:v>
                </c:pt>
                <c:pt idx="4548">
                  <c:v>6763.9156593420412</c:v>
                </c:pt>
                <c:pt idx="4549">
                  <c:v>9732.2866994490687</c:v>
                </c:pt>
                <c:pt idx="4550">
                  <c:v>-16768.063215235248</c:v>
                </c:pt>
                <c:pt idx="4551">
                  <c:v>8108.9156593420412</c:v>
                </c:pt>
                <c:pt idx="4552">
                  <c:v>9787.2866994490687</c:v>
                </c:pt>
                <c:pt idx="4553">
                  <c:v>9287.2866994490687</c:v>
                </c:pt>
                <c:pt idx="4554">
                  <c:v>-16768.063215235248</c:v>
                </c:pt>
                <c:pt idx="4555">
                  <c:v>8608.9156593420412</c:v>
                </c:pt>
                <c:pt idx="4556">
                  <c:v>6818.9156593420412</c:v>
                </c:pt>
                <c:pt idx="4557">
                  <c:v>7737.2866994490687</c:v>
                </c:pt>
                <c:pt idx="4558">
                  <c:v>19151.152952555927</c:v>
                </c:pt>
                <c:pt idx="4559">
                  <c:v>6368.9156593420412</c:v>
                </c:pt>
                <c:pt idx="4560">
                  <c:v>10137.286699449069</c:v>
                </c:pt>
                <c:pt idx="4561">
                  <c:v>9637.2866994490687</c:v>
                </c:pt>
                <c:pt idx="4562">
                  <c:v>7237.2866994490687</c:v>
                </c:pt>
                <c:pt idx="4563">
                  <c:v>-16818.063215235248</c:v>
                </c:pt>
                <c:pt idx="4564">
                  <c:v>5827.2866994490687</c:v>
                </c:pt>
                <c:pt idx="4565">
                  <c:v>28983.931869040061</c:v>
                </c:pt>
                <c:pt idx="4566">
                  <c:v>24552.334531149962</c:v>
                </c:pt>
                <c:pt idx="4567">
                  <c:v>26783.931869040061</c:v>
                </c:pt>
                <c:pt idx="4568">
                  <c:v>25852.334531149962</c:v>
                </c:pt>
                <c:pt idx="4569">
                  <c:v>27617.254661705774</c:v>
                </c:pt>
                <c:pt idx="4570">
                  <c:v>27683.931869040061</c:v>
                </c:pt>
                <c:pt idx="4571">
                  <c:v>26317.254661705774</c:v>
                </c:pt>
                <c:pt idx="4572">
                  <c:v>28083.931869040061</c:v>
                </c:pt>
                <c:pt idx="4573">
                  <c:v>28321.094209340103</c:v>
                </c:pt>
                <c:pt idx="4574">
                  <c:v>26871.094209340103</c:v>
                </c:pt>
                <c:pt idx="4575">
                  <c:v>27371.094209340103</c:v>
                </c:pt>
                <c:pt idx="4576">
                  <c:v>26404.417002005815</c:v>
                </c:pt>
                <c:pt idx="4577">
                  <c:v>28471.094209340103</c:v>
                </c:pt>
                <c:pt idx="4578">
                  <c:v>26754.417002005815</c:v>
                </c:pt>
                <c:pt idx="4579">
                  <c:v>24439.496871450003</c:v>
                </c:pt>
                <c:pt idx="4580">
                  <c:v>24789.496871450003</c:v>
                </c:pt>
                <c:pt idx="4581">
                  <c:v>27354.417002005815</c:v>
                </c:pt>
                <c:pt idx="4582">
                  <c:v>24939.496871450003</c:v>
                </c:pt>
                <c:pt idx="4583">
                  <c:v>25389.496871450003</c:v>
                </c:pt>
                <c:pt idx="4584">
                  <c:v>27971.094209340103</c:v>
                </c:pt>
                <c:pt idx="4585">
                  <c:v>28921.094209340103</c:v>
                </c:pt>
                <c:pt idx="4586">
                  <c:v>27221.094209340103</c:v>
                </c:pt>
                <c:pt idx="4587">
                  <c:v>27821.094209340103</c:v>
                </c:pt>
                <c:pt idx="4588">
                  <c:v>26904.417002005815</c:v>
                </c:pt>
                <c:pt idx="4589">
                  <c:v>26894.417002005815</c:v>
                </c:pt>
                <c:pt idx="4590">
                  <c:v>28461.094209340103</c:v>
                </c:pt>
                <c:pt idx="4591">
                  <c:v>29661.094209340103</c:v>
                </c:pt>
                <c:pt idx="4592">
                  <c:v>28961.094209340103</c:v>
                </c:pt>
                <c:pt idx="4593">
                  <c:v>27394.417002005815</c:v>
                </c:pt>
                <c:pt idx="4594">
                  <c:v>28094.417002005815</c:v>
                </c:pt>
                <c:pt idx="4595">
                  <c:v>24929.496871450003</c:v>
                </c:pt>
                <c:pt idx="4596">
                  <c:v>27861.094209340103</c:v>
                </c:pt>
                <c:pt idx="4597">
                  <c:v>25429.496871450003</c:v>
                </c:pt>
                <c:pt idx="4598">
                  <c:v>27361.094209340103</c:v>
                </c:pt>
                <c:pt idx="4599">
                  <c:v>2461.7043366871185</c:v>
                </c:pt>
                <c:pt idx="4600">
                  <c:v>15957.088152791188</c:v>
                </c:pt>
                <c:pt idx="4601">
                  <c:v>19186.960035905679</c:v>
                </c:pt>
                <c:pt idx="4602">
                  <c:v>18957.088152791188</c:v>
                </c:pt>
                <c:pt idx="4603">
                  <c:v>20957.088152791188</c:v>
                </c:pt>
                <c:pt idx="4604">
                  <c:v>16786.960035905679</c:v>
                </c:pt>
                <c:pt idx="4605">
                  <c:v>-2138.2956633128815</c:v>
                </c:pt>
                <c:pt idx="4606">
                  <c:v>14057.088152791188</c:v>
                </c:pt>
                <c:pt idx="4607">
                  <c:v>19657.088152791188</c:v>
                </c:pt>
                <c:pt idx="4608">
                  <c:v>19886.960035905679</c:v>
                </c:pt>
                <c:pt idx="4609">
                  <c:v>14257.088152791188</c:v>
                </c:pt>
                <c:pt idx="4610">
                  <c:v>-1438.2956633128815</c:v>
                </c:pt>
                <c:pt idx="4611">
                  <c:v>16986.960035905679</c:v>
                </c:pt>
                <c:pt idx="4612">
                  <c:v>3161.7043366871185</c:v>
                </c:pt>
                <c:pt idx="4613">
                  <c:v>16657.088152791188</c:v>
                </c:pt>
                <c:pt idx="4614">
                  <c:v>21657.088152791188</c:v>
                </c:pt>
                <c:pt idx="4615">
                  <c:v>4328.3815440214057</c:v>
                </c:pt>
                <c:pt idx="4616">
                  <c:v>15127.24789167957</c:v>
                </c:pt>
                <c:pt idx="4617">
                  <c:v>-671.61845597859428</c:v>
                </c:pt>
                <c:pt idx="4618">
                  <c:v>20753.637243239969</c:v>
                </c:pt>
                <c:pt idx="4619">
                  <c:v>18327.24789167957</c:v>
                </c:pt>
                <c:pt idx="4620">
                  <c:v>20427.24789167957</c:v>
                </c:pt>
                <c:pt idx="4621">
                  <c:v>12727.24789167957</c:v>
                </c:pt>
                <c:pt idx="4622">
                  <c:v>17853.637243239969</c:v>
                </c:pt>
                <c:pt idx="4623">
                  <c:v>-1731.9090476573692</c:v>
                </c:pt>
                <c:pt idx="4624">
                  <c:v>5781.9462137983282</c:v>
                </c:pt>
                <c:pt idx="4625">
                  <c:v>-1200.311709767273</c:v>
                </c:pt>
                <c:pt idx="4626">
                  <c:v>6648.9127157626353</c:v>
                </c:pt>
                <c:pt idx="4627">
                  <c:v>7648.9127157626353</c:v>
                </c:pt>
                <c:pt idx="4628">
                  <c:v>9776.4489328386189</c:v>
                </c:pt>
                <c:pt idx="4629">
                  <c:v>10374.72347806301</c:v>
                </c:pt>
                <c:pt idx="4630">
                  <c:v>8081.9778358011972</c:v>
                </c:pt>
                <c:pt idx="4631">
                  <c:v>-3563.2170909174529</c:v>
                </c:pt>
                <c:pt idx="4632">
                  <c:v>-3229.8942982517437</c:v>
                </c:pt>
                <c:pt idx="4633">
                  <c:v>-3463.2170909174529</c:v>
                </c:pt>
                <c:pt idx="4634">
                  <c:v>10474.72347806301</c:v>
                </c:pt>
                <c:pt idx="4635">
                  <c:v>7748.9127157626353</c:v>
                </c:pt>
                <c:pt idx="4636">
                  <c:v>-3129.8942982517437</c:v>
                </c:pt>
                <c:pt idx="4637">
                  <c:v>6481.9778358011972</c:v>
                </c:pt>
                <c:pt idx="4638">
                  <c:v>8781.9778358011972</c:v>
                </c:pt>
                <c:pt idx="4639">
                  <c:v>-1431.9090476573692</c:v>
                </c:pt>
                <c:pt idx="4640">
                  <c:v>9986.4489328386189</c:v>
                </c:pt>
                <c:pt idx="4641">
                  <c:v>6748.9127157626353</c:v>
                </c:pt>
                <c:pt idx="4642">
                  <c:v>7913.5435516884281</c:v>
                </c:pt>
                <c:pt idx="4643">
                  <c:v>7232.6904291055544</c:v>
                </c:pt>
                <c:pt idx="4644">
                  <c:v>8932.6904291055544</c:v>
                </c:pt>
                <c:pt idx="4645">
                  <c:v>12407.51677310087</c:v>
                </c:pt>
                <c:pt idx="4646">
                  <c:v>12349.079780665954</c:v>
                </c:pt>
                <c:pt idx="4647">
                  <c:v>8630.8395657665824</c:v>
                </c:pt>
                <c:pt idx="4648">
                  <c:v>9919.0724546510173</c:v>
                </c:pt>
                <c:pt idx="4649">
                  <c:v>5322.5549862051048</c:v>
                </c:pt>
                <c:pt idx="4650">
                  <c:v>12530.839565766582</c:v>
                </c:pt>
                <c:pt idx="4651">
                  <c:v>23767.834541868106</c:v>
                </c:pt>
                <c:pt idx="4652">
                  <c:v>15387.302073078114</c:v>
                </c:pt>
                <c:pt idx="4653">
                  <c:v>15387.302073078114</c:v>
                </c:pt>
                <c:pt idx="4654">
                  <c:v>23767.834541868106</c:v>
                </c:pt>
                <c:pt idx="4655">
                  <c:v>14720.624865743823</c:v>
                </c:pt>
                <c:pt idx="4656">
                  <c:v>23767.834541868106</c:v>
                </c:pt>
                <c:pt idx="4657">
                  <c:v>192.943361448215</c:v>
                </c:pt>
                <c:pt idx="4658">
                  <c:v>-1268.5258595563719</c:v>
                </c:pt>
                <c:pt idx="4659">
                  <c:v>2892.943361448215</c:v>
                </c:pt>
                <c:pt idx="4660">
                  <c:v>-3968.5258595563719</c:v>
                </c:pt>
                <c:pt idx="4661">
                  <c:v>1321.4741404436281</c:v>
                </c:pt>
                <c:pt idx="4662">
                  <c:v>-3768.5258595563719</c:v>
                </c:pt>
                <c:pt idx="4663">
                  <c:v>392.943361448215</c:v>
                </c:pt>
                <c:pt idx="4664">
                  <c:v>5482.943361448215</c:v>
                </c:pt>
                <c:pt idx="4665">
                  <c:v>797.943361448215</c:v>
                </c:pt>
                <c:pt idx="4666">
                  <c:v>841.47414044362813</c:v>
                </c:pt>
                <c:pt idx="4667">
                  <c:v>5002.943361448215</c:v>
                </c:pt>
                <c:pt idx="4668">
                  <c:v>-3363.5258595563719</c:v>
                </c:pt>
                <c:pt idx="4669">
                  <c:v>16502.847083250937</c:v>
                </c:pt>
                <c:pt idx="4670">
                  <c:v>8850.6374071266582</c:v>
                </c:pt>
                <c:pt idx="4671">
                  <c:v>23102.847083250937</c:v>
                </c:pt>
                <c:pt idx="4672">
                  <c:v>19302.847083250937</c:v>
                </c:pt>
                <c:pt idx="4673">
                  <c:v>7945.7172765708456</c:v>
                </c:pt>
                <c:pt idx="4674">
                  <c:v>18992.926952695125</c:v>
                </c:pt>
                <c:pt idx="4675">
                  <c:v>15992.926952695127</c:v>
                </c:pt>
                <c:pt idx="4676">
                  <c:v>17492.926952695125</c:v>
                </c:pt>
                <c:pt idx="4677">
                  <c:v>8445.7172765708456</c:v>
                </c:pt>
                <c:pt idx="4678">
                  <c:v>71126.648118485828</c:v>
                </c:pt>
                <c:pt idx="4679">
                  <c:v>67026.648118485828</c:v>
                </c:pt>
                <c:pt idx="4680">
                  <c:v>64726.648118485828</c:v>
                </c:pt>
                <c:pt idx="4681">
                  <c:v>69626.648118485828</c:v>
                </c:pt>
                <c:pt idx="4682">
                  <c:v>72793.325325820129</c:v>
                </c:pt>
                <c:pt idx="4683">
                  <c:v>76518.325325820129</c:v>
                </c:pt>
                <c:pt idx="4684">
                  <c:v>2368.9797963929523</c:v>
                </c:pt>
                <c:pt idx="4685">
                  <c:v>11322.875856683357</c:v>
                </c:pt>
                <c:pt idx="4686">
                  <c:v>6373.9797963929523</c:v>
                </c:pt>
                <c:pt idx="4687">
                  <c:v>8362.8758566833567</c:v>
                </c:pt>
                <c:pt idx="4688">
                  <c:v>8412.8758566833567</c:v>
                </c:pt>
                <c:pt idx="4689">
                  <c:v>5452.8758566833567</c:v>
                </c:pt>
                <c:pt idx="4690">
                  <c:v>11322.875856683357</c:v>
                </c:pt>
                <c:pt idx="4691">
                  <c:v>1447.8758566833567</c:v>
                </c:pt>
                <c:pt idx="4692">
                  <c:v>4300.7313162788341</c:v>
                </c:pt>
                <c:pt idx="4693">
                  <c:v>9165.6830688375121</c:v>
                </c:pt>
                <c:pt idx="4694">
                  <c:v>900.73131627883413</c:v>
                </c:pt>
                <c:pt idx="4695">
                  <c:v>5565.6830688375121</c:v>
                </c:pt>
                <c:pt idx="4696">
                  <c:v>2300.7313162788341</c:v>
                </c:pt>
                <c:pt idx="4697">
                  <c:v>6965.6830688375121</c:v>
                </c:pt>
                <c:pt idx="4698">
                  <c:v>7080.6830688375121</c:v>
                </c:pt>
                <c:pt idx="4699">
                  <c:v>2365.7313162788341</c:v>
                </c:pt>
                <c:pt idx="4700">
                  <c:v>965.73131627883413</c:v>
                </c:pt>
                <c:pt idx="4701">
                  <c:v>9305.6830688375121</c:v>
                </c:pt>
                <c:pt idx="4702">
                  <c:v>5680.6830688375121</c:v>
                </c:pt>
                <c:pt idx="4703">
                  <c:v>4390.7313162788341</c:v>
                </c:pt>
                <c:pt idx="4704">
                  <c:v>6495.6830688375121</c:v>
                </c:pt>
                <c:pt idx="4705">
                  <c:v>5065.7313162788341</c:v>
                </c:pt>
                <c:pt idx="4706">
                  <c:v>9780.6830688375121</c:v>
                </c:pt>
                <c:pt idx="4707">
                  <c:v>1780.7313162788341</c:v>
                </c:pt>
                <c:pt idx="4708">
                  <c:v>-4462.3837253144229</c:v>
                </c:pt>
                <c:pt idx="4709">
                  <c:v>29207.701807289803</c:v>
                </c:pt>
                <c:pt idx="4710">
                  <c:v>-13043.981063204526</c:v>
                </c:pt>
                <c:pt idx="4711">
                  <c:v>-3012.3837253144229</c:v>
                </c:pt>
                <c:pt idx="4712">
                  <c:v>-6377.3038558702319</c:v>
                </c:pt>
                <c:pt idx="4713">
                  <c:v>-4462.3837253144229</c:v>
                </c:pt>
                <c:pt idx="4714">
                  <c:v>-12693.981063204526</c:v>
                </c:pt>
                <c:pt idx="4715">
                  <c:v>-10572.383725314423</c:v>
                </c:pt>
                <c:pt idx="4716">
                  <c:v>31567.701807289803</c:v>
                </c:pt>
                <c:pt idx="4717">
                  <c:v>-10647.303855870232</c:v>
                </c:pt>
                <c:pt idx="4718">
                  <c:v>24807.861546178185</c:v>
                </c:pt>
                <c:pt idx="4719">
                  <c:v>-7337.3038558702319</c:v>
                </c:pt>
                <c:pt idx="4720">
                  <c:v>-14363.981063204526</c:v>
                </c:pt>
                <c:pt idx="4721">
                  <c:v>-14803.981063204526</c:v>
                </c:pt>
                <c:pt idx="4722">
                  <c:v>-8972.3837253144229</c:v>
                </c:pt>
                <c:pt idx="4723">
                  <c:v>28787.861546178185</c:v>
                </c:pt>
                <c:pt idx="4724">
                  <c:v>-5662.3837253144229</c:v>
                </c:pt>
                <c:pt idx="4725">
                  <c:v>-14013.981063204526</c:v>
                </c:pt>
                <c:pt idx="4726">
                  <c:v>-12487.303855870232</c:v>
                </c:pt>
                <c:pt idx="4727">
                  <c:v>-13203.981063204526</c:v>
                </c:pt>
                <c:pt idx="4728">
                  <c:v>-14943.981063204526</c:v>
                </c:pt>
                <c:pt idx="4729">
                  <c:v>-9327.3038558702319</c:v>
                </c:pt>
                <c:pt idx="4730">
                  <c:v>-10712.383725314423</c:v>
                </c:pt>
                <c:pt idx="4731">
                  <c:v>-15853.981063204526</c:v>
                </c:pt>
                <c:pt idx="4732">
                  <c:v>-1762.3837253144229</c:v>
                </c:pt>
                <c:pt idx="4733">
                  <c:v>-13923.981063204526</c:v>
                </c:pt>
                <c:pt idx="4734">
                  <c:v>-9392.3837253144229</c:v>
                </c:pt>
                <c:pt idx="4735">
                  <c:v>-5272.3837253144229</c:v>
                </c:pt>
                <c:pt idx="4736">
                  <c:v>-10272.383725314423</c:v>
                </c:pt>
                <c:pt idx="4737">
                  <c:v>-12713.981063204526</c:v>
                </c:pt>
                <c:pt idx="4738">
                  <c:v>-4132.3837253144229</c:v>
                </c:pt>
                <c:pt idx="4739">
                  <c:v>-14503.981063204526</c:v>
                </c:pt>
                <c:pt idx="4740">
                  <c:v>-6047.3038558702319</c:v>
                </c:pt>
                <c:pt idx="4741">
                  <c:v>-13593.981063204526</c:v>
                </c:pt>
                <c:pt idx="4742">
                  <c:v>-10382.383725314423</c:v>
                </c:pt>
                <c:pt idx="4743">
                  <c:v>-1432.3837253144229</c:v>
                </c:pt>
                <c:pt idx="4744">
                  <c:v>-16418.901193760335</c:v>
                </c:pt>
                <c:pt idx="4745">
                  <c:v>-4942.3837253144229</c:v>
                </c:pt>
                <c:pt idx="4746">
                  <c:v>-2662.3837253144229</c:v>
                </c:pt>
                <c:pt idx="4747">
                  <c:v>-8642.3837253144229</c:v>
                </c:pt>
                <c:pt idx="4748">
                  <c:v>-12873.981063204526</c:v>
                </c:pt>
                <c:pt idx="4749">
                  <c:v>-14613.981063204526</c:v>
                </c:pt>
                <c:pt idx="4750">
                  <c:v>-14033.981063204526</c:v>
                </c:pt>
                <c:pt idx="4751">
                  <c:v>-6863.9810632045264</c:v>
                </c:pt>
                <c:pt idx="4752">
                  <c:v>-8977.3038558702319</c:v>
                </c:pt>
                <c:pt idx="4753">
                  <c:v>-1412.3837253144229</c:v>
                </c:pt>
                <c:pt idx="4754">
                  <c:v>25107.861546178185</c:v>
                </c:pt>
                <c:pt idx="4755">
                  <c:v>31777.701807289803</c:v>
                </c:pt>
                <c:pt idx="4756">
                  <c:v>-2682.3837253144229</c:v>
                </c:pt>
                <c:pt idx="4757">
                  <c:v>-8997.3038558702319</c:v>
                </c:pt>
                <c:pt idx="4758">
                  <c:v>-6843.9810632045264</c:v>
                </c:pt>
                <c:pt idx="4759">
                  <c:v>-9062.3837253144229</c:v>
                </c:pt>
                <c:pt idx="4760">
                  <c:v>29507.701807289803</c:v>
                </c:pt>
                <c:pt idx="4761">
                  <c:v>28997.861546178185</c:v>
                </c:pt>
                <c:pt idx="4762">
                  <c:v>-13470.658270538814</c:v>
                </c:pt>
                <c:pt idx="4763">
                  <c:v>-5547.3038558702319</c:v>
                </c:pt>
                <c:pt idx="4764">
                  <c:v>-9702.3837253144229</c:v>
                </c:pt>
                <c:pt idx="4765">
                  <c:v>-12750.658270538814</c:v>
                </c:pt>
                <c:pt idx="4766">
                  <c:v>-9372.3837253144229</c:v>
                </c:pt>
                <c:pt idx="4767">
                  <c:v>-7852.3837253144229</c:v>
                </c:pt>
                <c:pt idx="4768">
                  <c:v>25207.861546178185</c:v>
                </c:pt>
                <c:pt idx="4769">
                  <c:v>31374.379014624094</c:v>
                </c:pt>
                <c:pt idx="4770">
                  <c:v>-14270.658270538814</c:v>
                </c:pt>
                <c:pt idx="4771">
                  <c:v>-12590.658270538814</c:v>
                </c:pt>
                <c:pt idx="4772">
                  <c:v>-3632.3837253144229</c:v>
                </c:pt>
                <c:pt idx="4773">
                  <c:v>-1862.3837253144229</c:v>
                </c:pt>
                <c:pt idx="4774">
                  <c:v>-8272.3837253144229</c:v>
                </c:pt>
                <c:pt idx="4775">
                  <c:v>33124.379014624094</c:v>
                </c:pt>
                <c:pt idx="4776">
                  <c:v>-4442.3837253144229</c:v>
                </c:pt>
                <c:pt idx="4777">
                  <c:v>-8187.3038558702319</c:v>
                </c:pt>
                <c:pt idx="4778">
                  <c:v>-612.38372531442292</c:v>
                </c:pt>
                <c:pt idx="4779">
                  <c:v>-14020.658270538814</c:v>
                </c:pt>
                <c:pt idx="4780">
                  <c:v>-14653.981063204526</c:v>
                </c:pt>
                <c:pt idx="4781">
                  <c:v>-14600.658270538814</c:v>
                </c:pt>
                <c:pt idx="4782">
                  <c:v>-6710.6582705388137</c:v>
                </c:pt>
                <c:pt idx="4783">
                  <c:v>29677.861546178185</c:v>
                </c:pt>
                <c:pt idx="4784">
                  <c:v>-10687.487198932955</c:v>
                </c:pt>
                <c:pt idx="4785">
                  <c:v>-11492.487198932955</c:v>
                </c:pt>
                <c:pt idx="4786">
                  <c:v>-5737.4871989329549</c:v>
                </c:pt>
                <c:pt idx="4787">
                  <c:v>-6637.4871989329549</c:v>
                </c:pt>
                <c:pt idx="4788">
                  <c:v>-11587.487198932955</c:v>
                </c:pt>
                <c:pt idx="4789">
                  <c:v>-12392.487198932955</c:v>
                </c:pt>
                <c:pt idx="4790">
                  <c:v>-182.56706837714592</c:v>
                </c:pt>
                <c:pt idx="4791">
                  <c:v>-6192.5670683771459</c:v>
                </c:pt>
                <c:pt idx="4792">
                  <c:v>-11527.567068377146</c:v>
                </c:pt>
                <c:pt idx="4793">
                  <c:v>-10722.567068377146</c:v>
                </c:pt>
                <c:pt idx="4794">
                  <c:v>2005.5083795393475</c:v>
                </c:pt>
                <c:pt idx="4795">
                  <c:v>6955.5083795393475</c:v>
                </c:pt>
                <c:pt idx="4796">
                  <c:v>13729.385700734416</c:v>
                </c:pt>
                <c:pt idx="4797">
                  <c:v>3622.1539648707658</c:v>
                </c:pt>
                <c:pt idx="4798">
                  <c:v>12194.385700734416</c:v>
                </c:pt>
                <c:pt idx="4799">
                  <c:v>4112.1539648707658</c:v>
                </c:pt>
                <c:pt idx="4800">
                  <c:v>12444.385700734416</c:v>
                </c:pt>
                <c:pt idx="4801">
                  <c:v>14014.385700734416</c:v>
                </c:pt>
                <c:pt idx="4802">
                  <c:v>7445.5083795393475</c:v>
                </c:pt>
                <c:pt idx="4803">
                  <c:v>2290.5083795393475</c:v>
                </c:pt>
                <c:pt idx="4804">
                  <c:v>5650.4285100951565</c:v>
                </c:pt>
                <c:pt idx="4805">
                  <c:v>4643.7030553195436</c:v>
                </c:pt>
                <c:pt idx="4806">
                  <c:v>9848.7030553195436</c:v>
                </c:pt>
                <c:pt idx="4807">
                  <c:v>14502.660245958803</c:v>
                </c:pt>
                <c:pt idx="4808">
                  <c:v>15502.660245958803</c:v>
                </c:pt>
                <c:pt idx="4809">
                  <c:v>11660.428510095157</c:v>
                </c:pt>
                <c:pt idx="4810">
                  <c:v>15858.703055319544</c:v>
                </c:pt>
                <c:pt idx="4811">
                  <c:v>-1185.4337537796309</c:v>
                </c:pt>
                <c:pt idx="4812">
                  <c:v>-4018.7881684482127</c:v>
                </c:pt>
                <c:pt idx="4813">
                  <c:v>-10209.83997793727</c:v>
                </c:pt>
                <c:pt idx="4814">
                  <c:v>-7426.4855632686886</c:v>
                </c:pt>
                <c:pt idx="4815">
                  <c:v>-9509.8399779372703</c:v>
                </c:pt>
                <c:pt idx="4816">
                  <c:v>-6726.4855632686886</c:v>
                </c:pt>
                <c:pt idx="4817">
                  <c:v>-15867.231858251937</c:v>
                </c:pt>
                <c:pt idx="4818">
                  <c:v>-15767.231858251937</c:v>
                </c:pt>
                <c:pt idx="4819">
                  <c:v>-15517.231858251937</c:v>
                </c:pt>
                <c:pt idx="4820">
                  <c:v>-31980.819789808025</c:v>
                </c:pt>
                <c:pt idx="4821">
                  <c:v>-31380.819789808025</c:v>
                </c:pt>
                <c:pt idx="4822">
                  <c:v>-6976.4855632686886</c:v>
                </c:pt>
                <c:pt idx="4823">
                  <c:v>-9759.8399779372703</c:v>
                </c:pt>
                <c:pt idx="4824">
                  <c:v>-32780.819789808025</c:v>
                </c:pt>
                <c:pt idx="4825">
                  <c:v>-8659.8399779372703</c:v>
                </c:pt>
                <c:pt idx="4826">
                  <c:v>-30580.819789808025</c:v>
                </c:pt>
                <c:pt idx="4827">
                  <c:v>973.51443673131143</c:v>
                </c:pt>
                <c:pt idx="4828">
                  <c:v>-5876.4855632686886</c:v>
                </c:pt>
                <c:pt idx="4829">
                  <c:v>-5175.5912840021629</c:v>
                </c:pt>
                <c:pt idx="4830">
                  <c:v>-15823.865829226546</c:v>
                </c:pt>
                <c:pt idx="4831">
                  <c:v>-28880.819789808025</c:v>
                </c:pt>
                <c:pt idx="4832">
                  <c:v>-12175.591284002163</c:v>
                </c:pt>
                <c:pt idx="4833">
                  <c:v>32585.107785574743</c:v>
                </c:pt>
                <c:pt idx="4834">
                  <c:v>6774.7853991147131</c:v>
                </c:pt>
                <c:pt idx="4835">
                  <c:v>26250.384432554478</c:v>
                </c:pt>
                <c:pt idx="4836">
                  <c:v>1128.1685872157104</c:v>
                </c:pt>
                <c:pt idx="4837">
                  <c:v>33447.231060331047</c:v>
                </c:pt>
                <c:pt idx="4838">
                  <c:v>-18756.155374795024</c:v>
                </c:pt>
                <c:pt idx="4839">
                  <c:v>-24737.75271268512</c:v>
                </c:pt>
                <c:pt idx="4840">
                  <c:v>-12487.75271268512</c:v>
                </c:pt>
                <c:pt idx="4841">
                  <c:v>-17656.155374795024</c:v>
                </c:pt>
                <c:pt idx="4842">
                  <c:v>-23837.75271268512</c:v>
                </c:pt>
                <c:pt idx="4843">
                  <c:v>-14668.830587284465</c:v>
                </c:pt>
                <c:pt idx="4844">
                  <c:v>-22587.75271268512</c:v>
                </c:pt>
                <c:pt idx="4845">
                  <c:v>-16206.155374795024</c:v>
                </c:pt>
                <c:pt idx="4846">
                  <c:v>-36515.135686965135</c:v>
                </c:pt>
                <c:pt idx="4847">
                  <c:v>-28701.941011184943</c:v>
                </c:pt>
                <c:pt idx="4848">
                  <c:v>-28783.018885784273</c:v>
                </c:pt>
                <c:pt idx="4849">
                  <c:v>-32666.861141740752</c:v>
                </c:pt>
                <c:pt idx="4850">
                  <c:v>-29946.213561564466</c:v>
                </c:pt>
                <c:pt idx="4851">
                  <c:v>-37965.135686965135</c:v>
                </c:pt>
                <c:pt idx="4852">
                  <c:v>-29046.213561564466</c:v>
                </c:pt>
                <c:pt idx="4853">
                  <c:v>-37315.135686965135</c:v>
                </c:pt>
                <c:pt idx="4854">
                  <c:v>-27883.018885784273</c:v>
                </c:pt>
                <c:pt idx="4855">
                  <c:v>-32016.861141740752</c:v>
                </c:pt>
                <c:pt idx="4856">
                  <c:v>-35865.135686965135</c:v>
                </c:pt>
                <c:pt idx="4857">
                  <c:v>-27851.941011184943</c:v>
                </c:pt>
                <c:pt idx="4858">
                  <c:v>-26551.941011184943</c:v>
                </c:pt>
                <c:pt idx="4859">
                  <c:v>-30866.861141740752</c:v>
                </c:pt>
                <c:pt idx="4860">
                  <c:v>-34715.135686965135</c:v>
                </c:pt>
                <c:pt idx="4861">
                  <c:v>-27646.213561564466</c:v>
                </c:pt>
                <c:pt idx="4862">
                  <c:v>-26483.018885784273</c:v>
                </c:pt>
                <c:pt idx="4863">
                  <c:v>-21693.976146216533</c:v>
                </c:pt>
                <c:pt idx="4864">
                  <c:v>-21292.250691440931</c:v>
                </c:pt>
                <c:pt idx="4865">
                  <c:v>-25492.250691440931</c:v>
                </c:pt>
                <c:pt idx="4866">
                  <c:v>-29642.250691440931</c:v>
                </c:pt>
                <c:pt idx="4867">
                  <c:v>-25843.976146216533</c:v>
                </c:pt>
                <c:pt idx="4868">
                  <c:v>-1228.3826696693941</c:v>
                </c:pt>
                <c:pt idx="4869">
                  <c:v>-22179.056015660724</c:v>
                </c:pt>
                <c:pt idx="4870">
                  <c:v>3969.8918755549967</c:v>
                </c:pt>
                <c:pt idx="4871">
                  <c:v>171.61733033060591</c:v>
                </c:pt>
                <c:pt idx="4872">
                  <c:v>-18493.976146216533</c:v>
                </c:pt>
                <c:pt idx="4873">
                  <c:v>-20879.056015660724</c:v>
                </c:pt>
                <c:pt idx="4874">
                  <c:v>-28542.250691440931</c:v>
                </c:pt>
                <c:pt idx="4875">
                  <c:v>-128.38266966939409</c:v>
                </c:pt>
                <c:pt idx="4876">
                  <c:v>-24743.976146216533</c:v>
                </c:pt>
                <c:pt idx="4877">
                  <c:v>-21393.976146216533</c:v>
                </c:pt>
                <c:pt idx="4878">
                  <c:v>-17193.976146216533</c:v>
                </c:pt>
                <c:pt idx="4879">
                  <c:v>-19992.250691440931</c:v>
                </c:pt>
                <c:pt idx="4880">
                  <c:v>5069.8918755549967</c:v>
                </c:pt>
                <c:pt idx="4881">
                  <c:v>-25192.250691440931</c:v>
                </c:pt>
                <c:pt idx="4882">
                  <c:v>1271.6173303306059</c:v>
                </c:pt>
                <c:pt idx="4883">
                  <c:v>-25229.056015660724</c:v>
                </c:pt>
                <c:pt idx="4884">
                  <c:v>-28693.976146216533</c:v>
                </c:pt>
                <c:pt idx="4885">
                  <c:v>-32492.250691440931</c:v>
                </c:pt>
                <c:pt idx="4886">
                  <c:v>5528.8216589605654</c:v>
                </c:pt>
                <c:pt idx="4887">
                  <c:v>5726.8216589605654</c:v>
                </c:pt>
                <c:pt idx="4888">
                  <c:v>27004.418996850665</c:v>
                </c:pt>
                <c:pt idx="4889">
                  <c:v>24672.821658960565</c:v>
                </c:pt>
                <c:pt idx="4890">
                  <c:v>29704.418996850665</c:v>
                </c:pt>
                <c:pt idx="4891">
                  <c:v>27372.821658960565</c:v>
                </c:pt>
                <c:pt idx="4892">
                  <c:v>30337.805033522112</c:v>
                </c:pt>
                <c:pt idx="4893">
                  <c:v>24672.821658960565</c:v>
                </c:pt>
                <c:pt idx="4894">
                  <c:v>-11247.89659750383</c:v>
                </c:pt>
                <c:pt idx="4895">
                  <c:v>-27574.45869345183</c:v>
                </c:pt>
                <c:pt idx="4896">
                  <c:v>-21876.703611518213</c:v>
                </c:pt>
                <c:pt idx="4897">
                  <c:v>-14579.493935393926</c:v>
                </c:pt>
                <c:pt idx="4898">
                  <c:v>-21127.249017327544</c:v>
                </c:pt>
                <c:pt idx="4899">
                  <c:v>-19197.595182462588</c:v>
                </c:pt>
                <c:pt idx="4900">
                  <c:v>-21379.950294927257</c:v>
                </c:pt>
                <c:pt idx="4901">
                  <c:v>-20213.27308759297</c:v>
                </c:pt>
                <c:pt idx="4902">
                  <c:v>-25093.593187617735</c:v>
                </c:pt>
                <c:pt idx="4903">
                  <c:v>-22929.950294927257</c:v>
                </c:pt>
                <c:pt idx="4904">
                  <c:v>-23379.950294927257</c:v>
                </c:pt>
                <c:pt idx="4905">
                  <c:v>-23246.627502261545</c:v>
                </c:pt>
                <c:pt idx="4906">
                  <c:v>-22579.950294927257</c:v>
                </c:pt>
                <c:pt idx="4907">
                  <c:v>-19413.27308759297</c:v>
                </c:pt>
                <c:pt idx="4908">
                  <c:v>-22129.950294927257</c:v>
                </c:pt>
                <c:pt idx="4909">
                  <c:v>-22446.627502261545</c:v>
                </c:pt>
                <c:pt idx="4910">
                  <c:v>-22006.155374795024</c:v>
                </c:pt>
                <c:pt idx="4911">
                  <c:v>-15587.75271268512</c:v>
                </c:pt>
                <c:pt idx="4912">
                  <c:v>-26137.75271268512</c:v>
                </c:pt>
                <c:pt idx="4913">
                  <c:v>-37615.135686965135</c:v>
                </c:pt>
                <c:pt idx="4914">
                  <c:v>-39065.135686965135</c:v>
                </c:pt>
                <c:pt idx="4915">
                  <c:v>-33766.861141740752</c:v>
                </c:pt>
                <c:pt idx="4916">
                  <c:v>-24565.135686965135</c:v>
                </c:pt>
                <c:pt idx="4917">
                  <c:v>-31651.941011184943</c:v>
                </c:pt>
                <c:pt idx="4918">
                  <c:v>-22092.250691440931</c:v>
                </c:pt>
                <c:pt idx="4919">
                  <c:v>-32192.250691440931</c:v>
                </c:pt>
                <c:pt idx="4920">
                  <c:v>-27193.976146216533</c:v>
                </c:pt>
                <c:pt idx="4921">
                  <c:v>-19693.976146216533</c:v>
                </c:pt>
                <c:pt idx="4922">
                  <c:v>-25379.056015660724</c:v>
                </c:pt>
                <c:pt idx="4923">
                  <c:v>-30992.250691440931</c:v>
                </c:pt>
                <c:pt idx="4924">
                  <c:v>-36600.183934406465</c:v>
                </c:pt>
                <c:pt idx="4925">
                  <c:v>-36518.61821851923</c:v>
                </c:pt>
                <c:pt idx="4926">
                  <c:v>-37350.183934406465</c:v>
                </c:pt>
                <c:pt idx="4927">
                  <c:v>-30210.653353550835</c:v>
                </c:pt>
                <c:pt idx="4928">
                  <c:v>-30660.653353550835</c:v>
                </c:pt>
                <c:pt idx="4929">
                  <c:v>-28129.056015660724</c:v>
                </c:pt>
                <c:pt idx="4930">
                  <c:v>-26637.75271268512</c:v>
                </c:pt>
                <c:pt idx="4931">
                  <c:v>-27493.976146216533</c:v>
                </c:pt>
                <c:pt idx="4932">
                  <c:v>-34216.861141740752</c:v>
                </c:pt>
                <c:pt idx="4933">
                  <c:v>-35051.941011184943</c:v>
                </c:pt>
                <c:pt idx="4934">
                  <c:v>-37683.538349075039</c:v>
                </c:pt>
                <c:pt idx="4935">
                  <c:v>-25056.155374795024</c:v>
                </c:pt>
                <c:pt idx="4936">
                  <c:v>-36933.538349075039</c:v>
                </c:pt>
                <c:pt idx="4937">
                  <c:v>21290.583567252816</c:v>
                </c:pt>
                <c:pt idx="4938">
                  <c:v>5868.8244585120083</c:v>
                </c:pt>
                <c:pt idx="4939">
                  <c:v>1697.8829660129304</c:v>
                </c:pt>
                <c:pt idx="4940">
                  <c:v>3081.8810780785643</c:v>
                </c:pt>
                <c:pt idx="4941">
                  <c:v>3705.6297827318049</c:v>
                </c:pt>
                <c:pt idx="4942">
                  <c:v>-710.86279506090068</c:v>
                </c:pt>
                <c:pt idx="4943">
                  <c:v>3922.4916196076774</c:v>
                </c:pt>
                <c:pt idx="4944">
                  <c:v>-7157.9626724233967</c:v>
                </c:pt>
                <c:pt idx="4945">
                  <c:v>-21562.280761922113</c:v>
                </c:pt>
                <c:pt idx="4946">
                  <c:v>-14893.637991823329</c:v>
                </c:pt>
                <c:pt idx="4947">
                  <c:v>-12310.071085797841</c:v>
                </c:pt>
                <c:pt idx="4948">
                  <c:v>14567.308786771169</c:v>
                </c:pt>
                <c:pt idx="4949">
                  <c:v>16092.308786771169</c:v>
                </c:pt>
                <c:pt idx="4950">
                  <c:v>-5846.4283156990532</c:v>
                </c:pt>
                <c:pt idx="4951">
                  <c:v>-10690.071085797841</c:v>
                </c:pt>
                <c:pt idx="4952">
                  <c:v>15077.308786771169</c:v>
                </c:pt>
                <c:pt idx="4953">
                  <c:v>-5392.1036350989853</c:v>
                </c:pt>
                <c:pt idx="4954">
                  <c:v>-19357.280761922113</c:v>
                </c:pt>
                <c:pt idx="4955">
                  <c:v>-4236.4283156990532</c:v>
                </c:pt>
                <c:pt idx="4956">
                  <c:v>6975.0674886440211</c:v>
                </c:pt>
                <c:pt idx="4957">
                  <c:v>-5067.9626724233967</c:v>
                </c:pt>
                <c:pt idx="4958">
                  <c:v>16292.308786771169</c:v>
                </c:pt>
                <c:pt idx="4959">
                  <c:v>16967.308786771169</c:v>
                </c:pt>
                <c:pt idx="4960">
                  <c:v>-10210.071085797841</c:v>
                </c:pt>
                <c:pt idx="4961">
                  <c:v>-14539.313311223261</c:v>
                </c:pt>
                <c:pt idx="4962">
                  <c:v>-19837.280761922113</c:v>
                </c:pt>
                <c:pt idx="4963">
                  <c:v>-13383.637991823329</c:v>
                </c:pt>
                <c:pt idx="4964">
                  <c:v>-6749.3133112232608</c:v>
                </c:pt>
                <c:pt idx="4965">
                  <c:v>17077.308786771169</c:v>
                </c:pt>
                <c:pt idx="4966">
                  <c:v>-18525.767553320038</c:v>
                </c:pt>
                <c:pt idx="4967">
                  <c:v>-48080.901333365589</c:v>
                </c:pt>
                <c:pt idx="4968">
                  <c:v>-12295.895670205544</c:v>
                </c:pt>
                <c:pt idx="4969">
                  <c:v>-55530.156618402063</c:v>
                </c:pt>
                <c:pt idx="4970">
                  <c:v>-12944.744517263396</c:v>
                </c:pt>
                <c:pt idx="4971">
                  <c:v>-51208.130660202281</c:v>
                </c:pt>
                <c:pt idx="4972">
                  <c:v>-11604.744517263396</c:v>
                </c:pt>
                <c:pt idx="4973">
                  <c:v>-59726.841151751301</c:v>
                </c:pt>
                <c:pt idx="4974">
                  <c:v>19517.579556126828</c:v>
                </c:pt>
                <c:pt idx="4975">
                  <c:v>21917.579556126828</c:v>
                </c:pt>
                <c:pt idx="4976">
                  <c:v>19517.579556126828</c:v>
                </c:pt>
                <c:pt idx="4977">
                  <c:v>21917.579556126828</c:v>
                </c:pt>
                <c:pt idx="4978">
                  <c:v>19817.579556126828</c:v>
                </c:pt>
                <c:pt idx="4979">
                  <c:v>22217.579556126828</c:v>
                </c:pt>
                <c:pt idx="4980">
                  <c:v>79457.056748097471</c:v>
                </c:pt>
                <c:pt idx="4981">
                  <c:v>59985.433345097117</c:v>
                </c:pt>
                <c:pt idx="4982">
                  <c:v>25613.809942096763</c:v>
                </c:pt>
                <c:pt idx="4983">
                  <c:v>69057.056748097471</c:v>
                </c:pt>
                <c:pt idx="4984">
                  <c:v>28748.889811540954</c:v>
                </c:pt>
                <c:pt idx="4985">
                  <c:v>36585.433345097117</c:v>
                </c:pt>
                <c:pt idx="4986">
                  <c:v>35720.513214541308</c:v>
                </c:pt>
                <c:pt idx="4987">
                  <c:v>59120.513214541308</c:v>
                </c:pt>
                <c:pt idx="4988">
                  <c:v>78592.136617541662</c:v>
                </c:pt>
                <c:pt idx="4989">
                  <c:v>29613.809942096763</c:v>
                </c:pt>
                <c:pt idx="4990">
                  <c:v>68192.136617541662</c:v>
                </c:pt>
                <c:pt idx="4991">
                  <c:v>47213.809942096763</c:v>
                </c:pt>
                <c:pt idx="4992">
                  <c:v>47213.809942096763</c:v>
                </c:pt>
                <c:pt idx="4993">
                  <c:v>27883.969680985145</c:v>
                </c:pt>
                <c:pt idx="4994">
                  <c:v>82192.136617541662</c:v>
                </c:pt>
                <c:pt idx="4995">
                  <c:v>29613.809942096763</c:v>
                </c:pt>
                <c:pt idx="4996">
                  <c:v>30890.67295342969</c:v>
                </c:pt>
                <c:pt idx="4997">
                  <c:v>86892.136617541662</c:v>
                </c:pt>
                <c:pt idx="4998">
                  <c:v>35720.513214541308</c:v>
                </c:pt>
                <c:pt idx="4999">
                  <c:v>71792.136617541662</c:v>
                </c:pt>
                <c:pt idx="5000">
                  <c:v>81327.216486985853</c:v>
                </c:pt>
                <c:pt idx="5001">
                  <c:v>71792.136617541662</c:v>
                </c:pt>
                <c:pt idx="5002">
                  <c:v>34855.593083985499</c:v>
                </c:pt>
                <c:pt idx="5003">
                  <c:v>59120.513214541308</c:v>
                </c:pt>
                <c:pt idx="5004">
                  <c:v>59120.513214541308</c:v>
                </c:pt>
                <c:pt idx="5005">
                  <c:v>-46801.421547894177</c:v>
                </c:pt>
                <c:pt idx="5006">
                  <c:v>-44668.098755228464</c:v>
                </c:pt>
                <c:pt idx="5007">
                  <c:v>-14982.411181567128</c:v>
                </c:pt>
                <c:pt idx="5008">
                  <c:v>-42218.098755228464</c:v>
                </c:pt>
                <c:pt idx="5009">
                  <c:v>-12032.411181567128</c:v>
                </c:pt>
                <c:pt idx="5010">
                  <c:v>-42751.421547894177</c:v>
                </c:pt>
                <c:pt idx="5011">
                  <c:v>-15862.251442678746</c:v>
                </c:pt>
                <c:pt idx="5012">
                  <c:v>-48868.098755228464</c:v>
                </c:pt>
                <c:pt idx="5013">
                  <c:v>-49401.421547894177</c:v>
                </c:pt>
                <c:pt idx="5014">
                  <c:v>-42218.098755228464</c:v>
                </c:pt>
                <c:pt idx="5015">
                  <c:v>-42751.421547894177</c:v>
                </c:pt>
                <c:pt idx="5016">
                  <c:v>-46651.421547894177</c:v>
                </c:pt>
                <c:pt idx="5017">
                  <c:v>-50066.341678449986</c:v>
                </c:pt>
                <c:pt idx="5018">
                  <c:v>-41868.098755228464</c:v>
                </c:pt>
                <c:pt idx="5019">
                  <c:v>-48668.098755228464</c:v>
                </c:pt>
                <c:pt idx="5020">
                  <c:v>-47116.341678449986</c:v>
                </c:pt>
                <c:pt idx="5021">
                  <c:v>-43266.341678449986</c:v>
                </c:pt>
                <c:pt idx="5022">
                  <c:v>-30941.518859384945</c:v>
                </c:pt>
                <c:pt idx="5023">
                  <c:v>-58046.440270665276</c:v>
                </c:pt>
                <c:pt idx="5024">
                  <c:v>-51130.901333365589</c:v>
                </c:pt>
                <c:pt idx="5025">
                  <c:v>-22592.444760654325</c:v>
                </c:pt>
                <c:pt idx="5026">
                  <c:v>-15695.895670205544</c:v>
                </c:pt>
                <c:pt idx="5027">
                  <c:v>-14945.895670205544</c:v>
                </c:pt>
                <c:pt idx="5028">
                  <c:v>-21842.444760654325</c:v>
                </c:pt>
                <c:pt idx="5029">
                  <c:v>-48780.901333365589</c:v>
                </c:pt>
                <c:pt idx="5030">
                  <c:v>-6524.877891746306</c:v>
                </c:pt>
                <c:pt idx="5031">
                  <c:v>3832.5440305515222</c:v>
                </c:pt>
                <c:pt idx="5032">
                  <c:v>-8573.1208149678278</c:v>
                </c:pt>
                <c:pt idx="5033">
                  <c:v>3569.3809767741914</c:v>
                </c:pt>
                <c:pt idx="5034">
                  <c:v>-6073.1208149678278</c:v>
                </c:pt>
                <c:pt idx="5035">
                  <c:v>-7423.1208149678278</c:v>
                </c:pt>
                <c:pt idx="5036">
                  <c:v>-4923.1208149678278</c:v>
                </c:pt>
                <c:pt idx="5037">
                  <c:v>4569.3809767741914</c:v>
                </c:pt>
                <c:pt idx="5038">
                  <c:v>113378.55740314294</c:v>
                </c:pt>
                <c:pt idx="5039">
                  <c:v>146028.55740314294</c:v>
                </c:pt>
                <c:pt idx="5040">
                  <c:v>122478.55740314294</c:v>
                </c:pt>
                <c:pt idx="5041">
                  <c:v>155953.55740314294</c:v>
                </c:pt>
                <c:pt idx="5042">
                  <c:v>77295.23461047723</c:v>
                </c:pt>
                <c:pt idx="5043">
                  <c:v>117295.23461047723</c:v>
                </c:pt>
                <c:pt idx="5044">
                  <c:v>122628.55740314294</c:v>
                </c:pt>
                <c:pt idx="5045">
                  <c:v>83278.557403142942</c:v>
                </c:pt>
                <c:pt idx="5046">
                  <c:v>89828.557403142942</c:v>
                </c:pt>
                <c:pt idx="5047">
                  <c:v>129928.55740314294</c:v>
                </c:pt>
                <c:pt idx="5048">
                  <c:v>25754.140569490104</c:v>
                </c:pt>
                <c:pt idx="5049">
                  <c:v>-16404.688110874762</c:v>
                </c:pt>
                <c:pt idx="5050">
                  <c:v>-11783.213972882208</c:v>
                </c:pt>
                <c:pt idx="5051">
                  <c:v>-19409.893589243438</c:v>
                </c:pt>
                <c:pt idx="5052">
                  <c:v>-18119.893589243438</c:v>
                </c:pt>
                <c:pt idx="5053">
                  <c:v>-10433.213972882208</c:v>
                </c:pt>
                <c:pt idx="5054">
                  <c:v>-5148.8276161223184</c:v>
                </c:pt>
                <c:pt idx="5055">
                  <c:v>26354.140569490104</c:v>
                </c:pt>
                <c:pt idx="5056">
                  <c:v>-10433.213972882208</c:v>
                </c:pt>
                <c:pt idx="5057">
                  <c:v>26354.140569490104</c:v>
                </c:pt>
                <c:pt idx="5058">
                  <c:v>-5148.8276161223184</c:v>
                </c:pt>
                <c:pt idx="5059">
                  <c:v>-18119.893589243438</c:v>
                </c:pt>
                <c:pt idx="5060">
                  <c:v>7409.3053316339101</c:v>
                </c:pt>
                <c:pt idx="5061">
                  <c:v>12274.257084192588</c:v>
                </c:pt>
                <c:pt idx="5062">
                  <c:v>-15847.927139143292</c:v>
                </c:pt>
                <c:pt idx="5063">
                  <c:v>-19959.760202586738</c:v>
                </c:pt>
                <c:pt idx="5064">
                  <c:v>8609.3053316339101</c:v>
                </c:pt>
                <c:pt idx="5065">
                  <c:v>13474.257084192588</c:v>
                </c:pt>
                <c:pt idx="5066">
                  <c:v>-18973.082995252451</c:v>
                </c:pt>
                <c:pt idx="5067">
                  <c:v>11157.579876858297</c:v>
                </c:pt>
                <c:pt idx="5068">
                  <c:v>15355.854422082692</c:v>
                </c:pt>
                <c:pt idx="5069">
                  <c:v>11997.163404542585</c:v>
                </c:pt>
                <c:pt idx="5070">
                  <c:v>14862.083535098394</c:v>
                </c:pt>
                <c:pt idx="5071">
                  <c:v>12197.163404542585</c:v>
                </c:pt>
                <c:pt idx="5072">
                  <c:v>15062.083535098394</c:v>
                </c:pt>
                <c:pt idx="5073">
                  <c:v>-6582.1820307908929</c:v>
                </c:pt>
                <c:pt idx="5074">
                  <c:v>-38248.107739032537</c:v>
                </c:pt>
                <c:pt idx="5075">
                  <c:v>-2032.1820307908929</c:v>
                </c:pt>
                <c:pt idx="5076">
                  <c:v>-36898.107739032537</c:v>
                </c:pt>
                <c:pt idx="5077">
                  <c:v>3043.217816086355</c:v>
                </c:pt>
                <c:pt idx="5078">
                  <c:v>-37619.893589243438</c:v>
                </c:pt>
                <c:pt idx="5079">
                  <c:v>-3343.5197866832168</c:v>
                </c:pt>
                <c:pt idx="5080">
                  <c:v>-38916.510401142441</c:v>
                </c:pt>
                <c:pt idx="5081">
                  <c:v>37393.992585206826</c:v>
                </c:pt>
                <c:pt idx="5082">
                  <c:v>1354.7547585411667</c:v>
                </c:pt>
                <c:pt idx="5083">
                  <c:v>-37176.510401142441</c:v>
                </c:pt>
                <c:pt idx="5084">
                  <c:v>-35879.893589243438</c:v>
                </c:pt>
                <c:pt idx="5085">
                  <c:v>3426.5406087520678</c:v>
                </c:pt>
                <c:pt idx="5086">
                  <c:v>-1776.8425793489296</c:v>
                </c:pt>
                <c:pt idx="5087">
                  <c:v>1389.8346279853577</c:v>
                </c:pt>
                <c:pt idx="5088">
                  <c:v>10581.830244906785</c:v>
                </c:pt>
                <c:pt idx="5089">
                  <c:v>11236.670506018403</c:v>
                </c:pt>
                <c:pt idx="5090">
                  <c:v>9508.395960794016</c:v>
                </c:pt>
                <c:pt idx="5091">
                  <c:v>11076.830244906785</c:v>
                </c:pt>
                <c:pt idx="5092">
                  <c:v>8371.9583617922945</c:v>
                </c:pt>
                <c:pt idx="5093">
                  <c:v>8335.1214155696252</c:v>
                </c:pt>
                <c:pt idx="5094">
                  <c:v>9235.1214155696252</c:v>
                </c:pt>
                <c:pt idx="5095">
                  <c:v>6321.9583617922945</c:v>
                </c:pt>
                <c:pt idx="5096">
                  <c:v>9271.9583617922945</c:v>
                </c:pt>
                <c:pt idx="5097">
                  <c:v>6285.1214155696252</c:v>
                </c:pt>
                <c:pt idx="5098">
                  <c:v>-18885.117124573313</c:v>
                </c:pt>
                <c:pt idx="5099">
                  <c:v>-16218.439917239026</c:v>
                </c:pt>
                <c:pt idx="5100">
                  <c:v>19400.281154458004</c:v>
                </c:pt>
                <c:pt idx="5101">
                  <c:v>19790.281154458004</c:v>
                </c:pt>
                <c:pt idx="5102">
                  <c:v>-15828.439917239026</c:v>
                </c:pt>
                <c:pt idx="5103">
                  <c:v>-18495.117124573313</c:v>
                </c:pt>
                <c:pt idx="5104">
                  <c:v>-18075.117124573313</c:v>
                </c:pt>
                <c:pt idx="5105">
                  <c:v>-15210.196994017504</c:v>
                </c:pt>
                <c:pt idx="5106">
                  <c:v>20210.281154458004</c:v>
                </c:pt>
                <c:pt idx="5107">
                  <c:v>-21916.510401142441</c:v>
                </c:pt>
                <c:pt idx="5108">
                  <c:v>-13654.887297437279</c:v>
                </c:pt>
                <c:pt idx="5109">
                  <c:v>-2315.5048234566057</c:v>
                </c:pt>
                <c:pt idx="5110">
                  <c:v>20875.282828571388</c:v>
                </c:pt>
                <c:pt idx="5111">
                  <c:v>26815.282828571388</c:v>
                </c:pt>
                <c:pt idx="5112">
                  <c:v>24455.282828571388</c:v>
                </c:pt>
                <c:pt idx="5113">
                  <c:v>19775.282828571388</c:v>
                </c:pt>
                <c:pt idx="5114">
                  <c:v>23355.282828571388</c:v>
                </c:pt>
                <c:pt idx="5115">
                  <c:v>-6745.2790535556269</c:v>
                </c:pt>
                <c:pt idx="5116">
                  <c:v>6328.6078299029396</c:v>
                </c:pt>
                <c:pt idx="5117">
                  <c:v>-8111.9024565559957</c:v>
                </c:pt>
                <c:pt idx="5118">
                  <c:v>-3345.2252492217085</c:v>
                </c:pt>
                <c:pt idx="5119">
                  <c:v>-9745.2790535556269</c:v>
                </c:pt>
                <c:pt idx="5120">
                  <c:v>-6345.2252492217085</c:v>
                </c:pt>
                <c:pt idx="5121">
                  <c:v>-4978.6018462213397</c:v>
                </c:pt>
                <c:pt idx="5122">
                  <c:v>2901.9306225686523</c:v>
                </c:pt>
                <c:pt idx="5123">
                  <c:v>-7978.6018462213397</c:v>
                </c:pt>
                <c:pt idx="5124">
                  <c:v>4668.6078299029396</c:v>
                </c:pt>
                <c:pt idx="5125">
                  <c:v>1668.6078299029396</c:v>
                </c:pt>
                <c:pt idx="5126">
                  <c:v>6301.9844269025707</c:v>
                </c:pt>
                <c:pt idx="5127">
                  <c:v>4561.9306225686523</c:v>
                </c:pt>
                <c:pt idx="5128">
                  <c:v>1535.3072195682835</c:v>
                </c:pt>
                <c:pt idx="5129">
                  <c:v>6195.3072195682835</c:v>
                </c:pt>
                <c:pt idx="5130">
                  <c:v>-98.069377431347675</c:v>
                </c:pt>
                <c:pt idx="5131">
                  <c:v>7961.9844269025707</c:v>
                </c:pt>
                <c:pt idx="5132">
                  <c:v>-5111.9024565559957</c:v>
                </c:pt>
                <c:pt idx="5133">
                  <c:v>3301.9844269025707</c:v>
                </c:pt>
                <c:pt idx="5134">
                  <c:v>4535.3072195682835</c:v>
                </c:pt>
                <c:pt idx="5135">
                  <c:v>-4738.6018462213397</c:v>
                </c:pt>
                <c:pt idx="5136">
                  <c:v>-6135.2252492217085</c:v>
                </c:pt>
                <c:pt idx="5137">
                  <c:v>1745.3072195682835</c:v>
                </c:pt>
                <c:pt idx="5138">
                  <c:v>-3105.2252492217085</c:v>
                </c:pt>
                <c:pt idx="5139">
                  <c:v>4908.6078299029396</c:v>
                </c:pt>
                <c:pt idx="5140">
                  <c:v>111.93062256865232</c:v>
                </c:pt>
                <c:pt idx="5141">
                  <c:v>-7768.6018462213397</c:v>
                </c:pt>
                <c:pt idx="5142">
                  <c:v>4651.9306225686523</c:v>
                </c:pt>
                <c:pt idx="5143">
                  <c:v>-7901.9024565559957</c:v>
                </c:pt>
                <c:pt idx="5144">
                  <c:v>6285.3072195682835</c:v>
                </c:pt>
                <c:pt idx="5145">
                  <c:v>8051.9844269025707</c:v>
                </c:pt>
                <c:pt idx="5146">
                  <c:v>6418.6078299029396</c:v>
                </c:pt>
                <c:pt idx="5147">
                  <c:v>6541.9844269025707</c:v>
                </c:pt>
                <c:pt idx="5148">
                  <c:v>-4871.9024565559957</c:v>
                </c:pt>
                <c:pt idx="5149">
                  <c:v>-9535.2790535556269</c:v>
                </c:pt>
                <c:pt idx="5150">
                  <c:v>3141.9306225686523</c:v>
                </c:pt>
                <c:pt idx="5151">
                  <c:v>4775.3072195682835</c:v>
                </c:pt>
                <c:pt idx="5152">
                  <c:v>3511.9844269025707</c:v>
                </c:pt>
                <c:pt idx="5153">
                  <c:v>-6505.2790535556269</c:v>
                </c:pt>
                <c:pt idx="5154">
                  <c:v>1878.6078299029396</c:v>
                </c:pt>
                <c:pt idx="5155">
                  <c:v>10415.205167793039</c:v>
                </c:pt>
                <c:pt idx="5156">
                  <c:v>2610.2273501240925</c:v>
                </c:pt>
                <c:pt idx="5157">
                  <c:v>1881.8507531244613</c:v>
                </c:pt>
                <c:pt idx="5158">
                  <c:v>7981.8507531244613</c:v>
                </c:pt>
                <c:pt idx="5159">
                  <c:v>-4603.6279113316086</c:v>
                </c:pt>
                <c:pt idx="5160">
                  <c:v>5043.5817647926706</c:v>
                </c:pt>
                <c:pt idx="5161">
                  <c:v>7210.2051677930394</c:v>
                </c:pt>
                <c:pt idx="5162">
                  <c:v>4776.8507531244613</c:v>
                </c:pt>
                <c:pt idx="5163">
                  <c:v>-7036.9823260001867</c:v>
                </c:pt>
                <c:pt idx="5164">
                  <c:v>4315.2051677930394</c:v>
                </c:pt>
                <c:pt idx="5165">
                  <c:v>-6015.8317853799235</c:v>
                </c:pt>
                <c:pt idx="5166">
                  <c:v>-8510.8317853799235</c:v>
                </c:pt>
                <c:pt idx="5167">
                  <c:v>-8355.8317853799235</c:v>
                </c:pt>
                <c:pt idx="5168">
                  <c:v>-6110.8317853799235</c:v>
                </c:pt>
                <c:pt idx="5169">
                  <c:v>-9257.5888621584018</c:v>
                </c:pt>
                <c:pt idx="5170">
                  <c:v>-7012.5888621584018</c:v>
                </c:pt>
                <c:pt idx="5171">
                  <c:v>-8350.8317853799235</c:v>
                </c:pt>
                <c:pt idx="5172">
                  <c:v>-9252.5888621584018</c:v>
                </c:pt>
                <c:pt idx="5173">
                  <c:v>-5532.5888621584018</c:v>
                </c:pt>
                <c:pt idx="5174">
                  <c:v>-4630.8317853799235</c:v>
                </c:pt>
                <c:pt idx="5175">
                  <c:v>15842.628359556882</c:v>
                </c:pt>
                <c:pt idx="5176">
                  <c:v>10492.13640023251</c:v>
                </c:pt>
                <c:pt idx="5177">
                  <c:v>11725.951152222591</c:v>
                </c:pt>
                <c:pt idx="5178">
                  <c:v>8725.459192898219</c:v>
                </c:pt>
                <c:pt idx="5179">
                  <c:v>17342.13640023251</c:v>
                </c:pt>
                <c:pt idx="5180">
                  <c:v>14325.459192898219</c:v>
                </c:pt>
                <c:pt idx="5181">
                  <c:v>14075.951152222591</c:v>
                </c:pt>
                <c:pt idx="5182">
                  <c:v>8325.9511522225912</c:v>
                </c:pt>
                <c:pt idx="5183">
                  <c:v>10092.628359556882</c:v>
                </c:pt>
                <c:pt idx="5184">
                  <c:v>13492.628359556882</c:v>
                </c:pt>
                <c:pt idx="5185">
                  <c:v>12992.13640023251</c:v>
                </c:pt>
                <c:pt idx="5186">
                  <c:v>15022.13640023251</c:v>
                </c:pt>
                <c:pt idx="5187">
                  <c:v>17382.13640023251</c:v>
                </c:pt>
                <c:pt idx="5188">
                  <c:v>10722.13640023251</c:v>
                </c:pt>
                <c:pt idx="5189">
                  <c:v>8955.459192898219</c:v>
                </c:pt>
                <c:pt idx="5190">
                  <c:v>11343.813607566801</c:v>
                </c:pt>
                <c:pt idx="5191">
                  <c:v>15693.813607566801</c:v>
                </c:pt>
                <c:pt idx="5192">
                  <c:v>9577.1364002325099</c:v>
                </c:pt>
                <c:pt idx="5193">
                  <c:v>18633.813607566801</c:v>
                </c:pt>
                <c:pt idx="5194">
                  <c:v>10725.951152222591</c:v>
                </c:pt>
                <c:pt idx="5195">
                  <c:v>-3088.4276905603474</c:v>
                </c:pt>
                <c:pt idx="5196">
                  <c:v>7175.9511522225912</c:v>
                </c:pt>
                <c:pt idx="5197">
                  <c:v>7958.7819855639318</c:v>
                </c:pt>
                <c:pt idx="5198">
                  <c:v>-4388.4276905603474</c:v>
                </c:pt>
                <c:pt idx="5199">
                  <c:v>11657.516868109826</c:v>
                </c:pt>
                <c:pt idx="5200">
                  <c:v>12225.459192898219</c:v>
                </c:pt>
                <c:pt idx="5201">
                  <c:v>8325.459192898219</c:v>
                </c:pt>
                <c:pt idx="5202">
                  <c:v>13225.951152222591</c:v>
                </c:pt>
                <c:pt idx="5203">
                  <c:v>14725.459192898219</c:v>
                </c:pt>
                <c:pt idx="5204">
                  <c:v>5607.5168681098257</c:v>
                </c:pt>
                <c:pt idx="5205">
                  <c:v>9157.5168681098257</c:v>
                </c:pt>
                <c:pt idx="5206">
                  <c:v>9725.459192898219</c:v>
                </c:pt>
                <c:pt idx="5207">
                  <c:v>-1321.7504832260602</c:v>
                </c:pt>
                <c:pt idx="5208">
                  <c:v>-1041.7504832260602</c:v>
                </c:pt>
                <c:pt idx="5209">
                  <c:v>14755.459192898219</c:v>
                </c:pt>
                <c:pt idx="5210">
                  <c:v>-2121.7504832260602</c:v>
                </c:pt>
                <c:pt idx="5211">
                  <c:v>9955.459192898219</c:v>
                </c:pt>
                <c:pt idx="5212">
                  <c:v>-3888.4276905603474</c:v>
                </c:pt>
                <c:pt idx="5213">
                  <c:v>12555.459192898219</c:v>
                </c:pt>
                <c:pt idx="5214">
                  <c:v>6838.7819855639318</c:v>
                </c:pt>
                <c:pt idx="5215">
                  <c:v>-2808.4276905603474</c:v>
                </c:pt>
                <c:pt idx="5216">
                  <c:v>8605.459192898219</c:v>
                </c:pt>
                <c:pt idx="5217">
                  <c:v>8992.1364002325099</c:v>
                </c:pt>
                <c:pt idx="5218">
                  <c:v>10692.13640023251</c:v>
                </c:pt>
                <c:pt idx="5219">
                  <c:v>8925.459192898219</c:v>
                </c:pt>
                <c:pt idx="5220">
                  <c:v>7225.459192898219</c:v>
                </c:pt>
                <c:pt idx="5221">
                  <c:v>-2820.3783029150582</c:v>
                </c:pt>
                <c:pt idx="5222">
                  <c:v>4976.8313732092211</c:v>
                </c:pt>
                <c:pt idx="5223">
                  <c:v>20380.412619570281</c:v>
                </c:pt>
                <c:pt idx="5224">
                  <c:v>6091.0196717090366</c:v>
                </c:pt>
                <c:pt idx="5225">
                  <c:v>6226.8313732092211</c:v>
                </c:pt>
                <c:pt idx="5226">
                  <c:v>-4070.3783029150582</c:v>
                </c:pt>
                <c:pt idx="5227">
                  <c:v>22200.412619570281</c:v>
                </c:pt>
                <c:pt idx="5228">
                  <c:v>17515.460867011603</c:v>
                </c:pt>
                <c:pt idx="5229">
                  <c:v>-2230.3783029150582</c:v>
                </c:pt>
                <c:pt idx="5230">
                  <c:v>5566.8313732092211</c:v>
                </c:pt>
                <c:pt idx="5231">
                  <c:v>6816.8313732092211</c:v>
                </c:pt>
                <c:pt idx="5232">
                  <c:v>6681.0196717090366</c:v>
                </c:pt>
                <c:pt idx="5233">
                  <c:v>20000.460867011603</c:v>
                </c:pt>
                <c:pt idx="5234">
                  <c:v>-3480.3783029150582</c:v>
                </c:pt>
                <c:pt idx="5235">
                  <c:v>-2010.3783029150582</c:v>
                </c:pt>
                <c:pt idx="5236">
                  <c:v>-3260.3783029150582</c:v>
                </c:pt>
                <c:pt idx="5237">
                  <c:v>22733.735412235994</c:v>
                </c:pt>
                <c:pt idx="5238">
                  <c:v>-17306.361329162391</c:v>
                </c:pt>
                <c:pt idx="5239">
                  <c:v>-20906.361329162391</c:v>
                </c:pt>
                <c:pt idx="5240">
                  <c:v>-26506.361329162391</c:v>
                </c:pt>
                <c:pt idx="5241">
                  <c:v>-24056.361329162391</c:v>
                </c:pt>
                <c:pt idx="5242">
                  <c:v>-19906.361329162391</c:v>
                </c:pt>
                <c:pt idx="5243">
                  <c:v>-23056.361329162391</c:v>
                </c:pt>
                <c:pt idx="5244">
                  <c:v>-23206.361329162391</c:v>
                </c:pt>
                <c:pt idx="5245">
                  <c:v>-25706.361329162391</c:v>
                </c:pt>
                <c:pt idx="5246">
                  <c:v>-20006.361329162391</c:v>
                </c:pt>
                <c:pt idx="5247">
                  <c:v>-16806.361329162391</c:v>
                </c:pt>
                <c:pt idx="5248">
                  <c:v>-22106.361329162391</c:v>
                </c:pt>
                <c:pt idx="5249">
                  <c:v>-18906.361329162391</c:v>
                </c:pt>
                <c:pt idx="5250">
                  <c:v>-18906.361329162391</c:v>
                </c:pt>
                <c:pt idx="5251">
                  <c:v>-21606.361329162391</c:v>
                </c:pt>
                <c:pt idx="5252">
                  <c:v>-15906.361329162391</c:v>
                </c:pt>
                <c:pt idx="5253">
                  <c:v>-24306.361329162391</c:v>
                </c:pt>
                <c:pt idx="5254">
                  <c:v>-17442.77236339754</c:v>
                </c:pt>
                <c:pt idx="5255">
                  <c:v>-40897.169693694304</c:v>
                </c:pt>
                <c:pt idx="5256">
                  <c:v>-3870.787326624144</c:v>
                </c:pt>
                <c:pt idx="5257">
                  <c:v>-39412.169693694304</c:v>
                </c:pt>
                <c:pt idx="5258">
                  <c:v>-17037.77236339754</c:v>
                </c:pt>
                <c:pt idx="5259">
                  <c:v>-3385.787326624144</c:v>
                </c:pt>
                <c:pt idx="5260">
                  <c:v>-2990.787326624144</c:v>
                </c:pt>
                <c:pt idx="5261">
                  <c:v>-38902.169693694304</c:v>
                </c:pt>
                <c:pt idx="5262">
                  <c:v>24553.779895710119</c:v>
                </c:pt>
                <c:pt idx="5263">
                  <c:v>27387.134310378697</c:v>
                </c:pt>
                <c:pt idx="5264">
                  <c:v>19737.102688375828</c:v>
                </c:pt>
                <c:pt idx="5265">
                  <c:v>24987.134310378697</c:v>
                </c:pt>
                <c:pt idx="5266">
                  <c:v>25337.134310378697</c:v>
                </c:pt>
                <c:pt idx="5267">
                  <c:v>22203.779895710119</c:v>
                </c:pt>
                <c:pt idx="5268">
                  <c:v>26387.134310378697</c:v>
                </c:pt>
                <c:pt idx="5269">
                  <c:v>22503.779895710119</c:v>
                </c:pt>
                <c:pt idx="5270">
                  <c:v>27687.134310378697</c:v>
                </c:pt>
                <c:pt idx="5271">
                  <c:v>23403.779895710119</c:v>
                </c:pt>
                <c:pt idx="5272">
                  <c:v>19937.102688375828</c:v>
                </c:pt>
                <c:pt idx="5273">
                  <c:v>25287.134310378697</c:v>
                </c:pt>
                <c:pt idx="5274">
                  <c:v>24853.779895710119</c:v>
                </c:pt>
                <c:pt idx="5275">
                  <c:v>26237.134310378697</c:v>
                </c:pt>
                <c:pt idx="5276">
                  <c:v>28387.134310378697</c:v>
                </c:pt>
                <c:pt idx="5277">
                  <c:v>23453.779895710119</c:v>
                </c:pt>
                <c:pt idx="5278">
                  <c:v>20387.102688375828</c:v>
                </c:pt>
                <c:pt idx="5279">
                  <c:v>25553.779895710119</c:v>
                </c:pt>
                <c:pt idx="5280">
                  <c:v>-4829.3793214426278</c:v>
                </c:pt>
                <c:pt idx="5281">
                  <c:v>-4732.3793214426278</c:v>
                </c:pt>
                <c:pt idx="5282">
                  <c:v>-4027.2753817330213</c:v>
                </c:pt>
                <c:pt idx="5283">
                  <c:v>-3979.2753817330213</c:v>
                </c:pt>
                <c:pt idx="5284">
                  <c:v>-2693.9209670644414</c:v>
                </c:pt>
                <c:pt idx="5285">
                  <c:v>-4276.7021141083369</c:v>
                </c:pt>
                <c:pt idx="5286">
                  <c:v>-4179.7021141083369</c:v>
                </c:pt>
                <c:pt idx="5287">
                  <c:v>-4097.7021141083369</c:v>
                </c:pt>
                <c:pt idx="5288">
                  <c:v>-4667.3793214426278</c:v>
                </c:pt>
                <c:pt idx="5289">
                  <c:v>-4731.3793214426278</c:v>
                </c:pt>
                <c:pt idx="5290">
                  <c:v>2441.2514565724705</c:v>
                </c:pt>
                <c:pt idx="5291">
                  <c:v>-69.128916295885574</c:v>
                </c:pt>
                <c:pt idx="5292">
                  <c:v>5180.8710837041144</c:v>
                </c:pt>
                <c:pt idx="5293">
                  <c:v>958.87108370411443</c:v>
                </c:pt>
                <c:pt idx="5294">
                  <c:v>24715.280443825861</c:v>
                </c:pt>
                <c:pt idx="5295">
                  <c:v>34815.280443825861</c:v>
                </c:pt>
                <c:pt idx="5296">
                  <c:v>23343.657040825477</c:v>
                </c:pt>
                <c:pt idx="5297">
                  <c:v>42485.280443825861</c:v>
                </c:pt>
                <c:pt idx="5298">
                  <c:v>63424.280443825861</c:v>
                </c:pt>
                <c:pt idx="5299">
                  <c:v>31880.280443825861</c:v>
                </c:pt>
                <c:pt idx="5300">
                  <c:v>30283.657040825477</c:v>
                </c:pt>
                <c:pt idx="5301">
                  <c:v>42485.280443825861</c:v>
                </c:pt>
                <c:pt idx="5302">
                  <c:v>31880.280443825861</c:v>
                </c:pt>
                <c:pt idx="5303">
                  <c:v>30283.657040825477</c:v>
                </c:pt>
                <c:pt idx="5304">
                  <c:v>63424.280443825861</c:v>
                </c:pt>
                <c:pt idx="5305">
                  <c:v>24148.603236491574</c:v>
                </c:pt>
                <c:pt idx="5306">
                  <c:v>7248.6032364915736</c:v>
                </c:pt>
                <c:pt idx="5307">
                  <c:v>13573.603236491574</c:v>
                </c:pt>
                <c:pt idx="5308">
                  <c:v>46375.603236491574</c:v>
                </c:pt>
                <c:pt idx="5309">
                  <c:v>31318.603236491574</c:v>
                </c:pt>
                <c:pt idx="5310">
                  <c:v>31318.603236491574</c:v>
                </c:pt>
                <c:pt idx="5311">
                  <c:v>13573.603236491574</c:v>
                </c:pt>
                <c:pt idx="5312">
                  <c:v>46375.603236491574</c:v>
                </c:pt>
                <c:pt idx="5313">
                  <c:v>25863.729120429813</c:v>
                </c:pt>
                <c:pt idx="5314">
                  <c:v>15328.777367871135</c:v>
                </c:pt>
                <c:pt idx="5315">
                  <c:v>16690.454575205425</c:v>
                </c:pt>
                <c:pt idx="5316">
                  <c:v>26558.729120429813</c:v>
                </c:pt>
                <c:pt idx="5317">
                  <c:v>12480.68577715967</c:v>
                </c:pt>
                <c:pt idx="5318">
                  <c:v>12480.68577715967</c:v>
                </c:pt>
                <c:pt idx="5319">
                  <c:v>3673.275063655994</c:v>
                </c:pt>
                <c:pt idx="5320">
                  <c:v>6956.6294783245758</c:v>
                </c:pt>
                <c:pt idx="5321">
                  <c:v>-4823.1765927103261</c:v>
                </c:pt>
                <c:pt idx="5322">
                  <c:v>-11293.176592710326</c:v>
                </c:pt>
                <c:pt idx="5323">
                  <c:v>-563.14497070746438</c:v>
                </c:pt>
                <c:pt idx="5324">
                  <c:v>-7043.1449707074644</c:v>
                </c:pt>
                <c:pt idx="5325">
                  <c:v>-12322.285021765951</c:v>
                </c:pt>
                <c:pt idx="5326">
                  <c:v>-6675.6876838758471</c:v>
                </c:pt>
                <c:pt idx="5327">
                  <c:v>-8987.3332692072727</c:v>
                </c:pt>
                <c:pt idx="5328">
                  <c:v>-10960.607814431663</c:v>
                </c:pt>
                <c:pt idx="5329">
                  <c:v>-5314.0104765415599</c:v>
                </c:pt>
                <c:pt idx="5330">
                  <c:v>-9092.3332692072727</c:v>
                </c:pt>
                <c:pt idx="5331">
                  <c:v>-2902.3332692072727</c:v>
                </c:pt>
                <c:pt idx="5332">
                  <c:v>-60215.027754701448</c:v>
                </c:pt>
                <c:pt idx="5333">
                  <c:v>-61547.625092591552</c:v>
                </c:pt>
                <c:pt idx="5334">
                  <c:v>-61323.625092591552</c:v>
                </c:pt>
                <c:pt idx="5335">
                  <c:v>-17313.625092591552</c:v>
                </c:pt>
                <c:pt idx="5336">
                  <c:v>-14580.302299925839</c:v>
                </c:pt>
                <c:pt idx="5337">
                  <c:v>-10451.925702926208</c:v>
                </c:pt>
                <c:pt idx="5338">
                  <c:v>-21456.569045338692</c:v>
                </c:pt>
                <c:pt idx="5339">
                  <c:v>-20556.569045338692</c:v>
                </c:pt>
                <c:pt idx="5340">
                  <c:v>-18806.569045338692</c:v>
                </c:pt>
                <c:pt idx="5341">
                  <c:v>-27156.081345214392</c:v>
                </c:pt>
                <c:pt idx="5342">
                  <c:v>-26556.081345214392</c:v>
                </c:pt>
                <c:pt idx="5343">
                  <c:v>-25256.081345214392</c:v>
                </c:pt>
                <c:pt idx="5344">
                  <c:v>-34425.868677153951</c:v>
                </c:pt>
                <c:pt idx="5345">
                  <c:v>-25603.763301452622</c:v>
                </c:pt>
                <c:pt idx="5346">
                  <c:v>-21403.763301452622</c:v>
                </c:pt>
                <c:pt idx="5347">
                  <c:v>-35343.763301452622</c:v>
                </c:pt>
                <c:pt idx="5348">
                  <c:v>-4329.8345849505858</c:v>
                </c:pt>
                <c:pt idx="5349">
                  <c:v>-24937.086094118335</c:v>
                </c:pt>
                <c:pt idx="5350">
                  <c:v>-3663.1573776162986</c:v>
                </c:pt>
                <c:pt idx="5351">
                  <c:v>-34677.086094118335</c:v>
                </c:pt>
                <c:pt idx="5352">
                  <c:v>-32713.839288117597</c:v>
                </c:pt>
                <c:pt idx="5353">
                  <c:v>2909.4624505194952</c:v>
                </c:pt>
                <c:pt idx="5354">
                  <c:v>2909.4624505194952</c:v>
                </c:pt>
                <c:pt idx="5355">
                  <c:v>1966.1862846697368</c:v>
                </c:pt>
                <c:pt idx="5356">
                  <c:v>12505.281154458004</c:v>
                </c:pt>
                <c:pt idx="5357">
                  <c:v>9333.395960794016</c:v>
                </c:pt>
                <c:pt idx="5358">
                  <c:v>-3141.9285216662756</c:v>
                </c:pt>
                <c:pt idx="5359">
                  <c:v>-861.92852166627563</c:v>
                </c:pt>
                <c:pt idx="5360">
                  <c:v>5686.1862846697368</c:v>
                </c:pt>
                <c:pt idx="5361">
                  <c:v>10355.281154458004</c:v>
                </c:pt>
                <c:pt idx="5362">
                  <c:v>3536.1862846697368</c:v>
                </c:pt>
                <c:pt idx="5363">
                  <c:v>2858.0714783337244</c:v>
                </c:pt>
                <c:pt idx="5364">
                  <c:v>13183.395960794016</c:v>
                </c:pt>
                <c:pt idx="5365">
                  <c:v>708.07147833372437</c:v>
                </c:pt>
                <c:pt idx="5366">
                  <c:v>-313.81371533026322</c:v>
                </c:pt>
                <c:pt idx="5367">
                  <c:v>6505.2811544580036</c:v>
                </c:pt>
                <c:pt idx="5368">
                  <c:v>11613.395960794016</c:v>
                </c:pt>
                <c:pt idx="5369">
                  <c:v>15333.395960794016</c:v>
                </c:pt>
                <c:pt idx="5370">
                  <c:v>8785.2811544580036</c:v>
                </c:pt>
                <c:pt idx="5371">
                  <c:v>10705.281154458004</c:v>
                </c:pt>
                <c:pt idx="5372">
                  <c:v>14433.395960794016</c:v>
                </c:pt>
                <c:pt idx="5373">
                  <c:v>11605.281154458004</c:v>
                </c:pt>
                <c:pt idx="5374">
                  <c:v>-2936.9285216662756</c:v>
                </c:pt>
                <c:pt idx="5375">
                  <c:v>-108.81371533026322</c:v>
                </c:pt>
                <c:pt idx="5376">
                  <c:v>6705.2811544580036</c:v>
                </c:pt>
                <c:pt idx="5377">
                  <c:v>15733.395960794016</c:v>
                </c:pt>
                <c:pt idx="5378">
                  <c:v>6086.1862846697368</c:v>
                </c:pt>
                <c:pt idx="5379">
                  <c:v>13533.395960794016</c:v>
                </c:pt>
                <c:pt idx="5380">
                  <c:v>9833.395960794016</c:v>
                </c:pt>
                <c:pt idx="5381">
                  <c:v>9205.2811544580036</c:v>
                </c:pt>
                <c:pt idx="5382">
                  <c:v>12033.395960794016</c:v>
                </c:pt>
                <c:pt idx="5383">
                  <c:v>3886.1862846697368</c:v>
                </c:pt>
                <c:pt idx="5384">
                  <c:v>3258.0714783337244</c:v>
                </c:pt>
                <c:pt idx="5385">
                  <c:v>9533.395960794016</c:v>
                </c:pt>
                <c:pt idx="5386">
                  <c:v>7005.2811544580036</c:v>
                </c:pt>
                <c:pt idx="5387">
                  <c:v>12905.281154458004</c:v>
                </c:pt>
                <c:pt idx="5388">
                  <c:v>-341.92852166627563</c:v>
                </c:pt>
                <c:pt idx="5389">
                  <c:v>1058.0714783337244</c:v>
                </c:pt>
                <c:pt idx="5390">
                  <c:v>2486.1862846697368</c:v>
                </c:pt>
                <c:pt idx="5391">
                  <c:v>7005.2811544580036</c:v>
                </c:pt>
                <c:pt idx="5392">
                  <c:v>14433.395960794016</c:v>
                </c:pt>
                <c:pt idx="5393">
                  <c:v>9833.395960794016</c:v>
                </c:pt>
                <c:pt idx="5394">
                  <c:v>11605.281154458004</c:v>
                </c:pt>
                <c:pt idx="5395">
                  <c:v>-55984.443208489596</c:v>
                </c:pt>
                <c:pt idx="5396">
                  <c:v>-69594.728855597641</c:v>
                </c:pt>
                <c:pt idx="5397">
                  <c:v>-70599.728855597641</c:v>
                </c:pt>
                <c:pt idx="5398">
                  <c:v>-13918.18820706712</c:v>
                </c:pt>
                <c:pt idx="5399">
                  <c:v>-2288.1882070671199</c:v>
                </c:pt>
                <c:pt idx="5400">
                  <c:v>-12623.18820706712</c:v>
                </c:pt>
                <c:pt idx="5401">
                  <c:v>-1248.1882070671199</c:v>
                </c:pt>
                <c:pt idx="5402">
                  <c:v>-10789.833792398538</c:v>
                </c:pt>
                <c:pt idx="5403">
                  <c:v>910.16620760146179</c:v>
                </c:pt>
                <c:pt idx="5404">
                  <c:v>-2682.0825932441367</c:v>
                </c:pt>
                <c:pt idx="5405">
                  <c:v>-2002.0825932441367</c:v>
                </c:pt>
                <c:pt idx="5406">
                  <c:v>-1702.0825932441367</c:v>
                </c:pt>
                <c:pt idx="5407">
                  <c:v>19208.391342643583</c:v>
                </c:pt>
                <c:pt idx="5408">
                  <c:v>10913.391342643583</c:v>
                </c:pt>
                <c:pt idx="5409">
                  <c:v>-19133.801456918387</c:v>
                </c:pt>
                <c:pt idx="5410">
                  <c:v>12443.471212087774</c:v>
                </c:pt>
                <c:pt idx="5411">
                  <c:v>22183.471212087774</c:v>
                </c:pt>
                <c:pt idx="5412">
                  <c:v>-16988.801456918387</c:v>
                </c:pt>
                <c:pt idx="5413">
                  <c:v>-16988.801456918387</c:v>
                </c:pt>
                <c:pt idx="5414">
                  <c:v>13381.984191187665</c:v>
                </c:pt>
                <c:pt idx="5415">
                  <c:v>18356.984191187665</c:v>
                </c:pt>
                <c:pt idx="5416">
                  <c:v>15951.984191187665</c:v>
                </c:pt>
                <c:pt idx="5417">
                  <c:v>10741.984191187665</c:v>
                </c:pt>
                <c:pt idx="5418">
                  <c:v>-22678.801456918387</c:v>
                </c:pt>
                <c:pt idx="5419">
                  <c:v>-19488.801456918387</c:v>
                </c:pt>
                <c:pt idx="5420">
                  <c:v>10906.984191187665</c:v>
                </c:pt>
                <c:pt idx="5421">
                  <c:v>16346.984191187665</c:v>
                </c:pt>
                <c:pt idx="5422">
                  <c:v>-23013.801456918387</c:v>
                </c:pt>
                <c:pt idx="5423">
                  <c:v>13476.984191187665</c:v>
                </c:pt>
                <c:pt idx="5424">
                  <c:v>19337.847724070834</c:v>
                </c:pt>
                <c:pt idx="5425">
                  <c:v>-7563.5092065351855</c:v>
                </c:pt>
                <c:pt idx="5426">
                  <c:v>16004.493309402256</c:v>
                </c:pt>
                <c:pt idx="5427">
                  <c:v>-7883.5092065351855</c:v>
                </c:pt>
                <c:pt idx="5428">
                  <c:v>16314.493309402256</c:v>
                </c:pt>
                <c:pt idx="5429">
                  <c:v>19647.847724070834</c:v>
                </c:pt>
                <c:pt idx="5430">
                  <c:v>17314.493309402256</c:v>
                </c:pt>
                <c:pt idx="5431">
                  <c:v>16004.493309402256</c:v>
                </c:pt>
                <c:pt idx="5432">
                  <c:v>-6443.5092065351855</c:v>
                </c:pt>
                <c:pt idx="5433">
                  <c:v>17004.493309402256</c:v>
                </c:pt>
                <c:pt idx="5434">
                  <c:v>16314.493309402256</c:v>
                </c:pt>
                <c:pt idx="5435">
                  <c:v>16004.493309402256</c:v>
                </c:pt>
                <c:pt idx="5436">
                  <c:v>16314.493309402256</c:v>
                </c:pt>
                <c:pt idx="5437">
                  <c:v>17004.493309402256</c:v>
                </c:pt>
                <c:pt idx="5438">
                  <c:v>-10712.081277623482</c:v>
                </c:pt>
                <c:pt idx="5439">
                  <c:v>-8222.0812776234816</c:v>
                </c:pt>
                <c:pt idx="5440">
                  <c:v>-10162.081277623482</c:v>
                </c:pt>
                <c:pt idx="5441">
                  <c:v>-7672.0812776234816</c:v>
                </c:pt>
                <c:pt idx="5442">
                  <c:v>-7527.0812776234816</c:v>
                </c:pt>
                <c:pt idx="5443">
                  <c:v>-10142.081277623482</c:v>
                </c:pt>
                <c:pt idx="5444">
                  <c:v>-9682.7146762843913</c:v>
                </c:pt>
                <c:pt idx="5445">
                  <c:v>-14894.312014174495</c:v>
                </c:pt>
                <c:pt idx="5446">
                  <c:v>-292.71467628439132</c:v>
                </c:pt>
                <c:pt idx="5447">
                  <c:v>-6382.7146762843913</c:v>
                </c:pt>
                <c:pt idx="5448">
                  <c:v>-2782.7146762843913</c:v>
                </c:pt>
                <c:pt idx="5449">
                  <c:v>-3284.3120141744948</c:v>
                </c:pt>
                <c:pt idx="5450">
                  <c:v>-11902.714676284391</c:v>
                </c:pt>
                <c:pt idx="5451">
                  <c:v>24060.94423085501</c:v>
                </c:pt>
                <c:pt idx="5452">
                  <c:v>-12674.312014174495</c:v>
                </c:pt>
                <c:pt idx="5453">
                  <c:v>-9374.3120141744948</c:v>
                </c:pt>
                <c:pt idx="5454">
                  <c:v>-5774.3120141744948</c:v>
                </c:pt>
                <c:pt idx="5455">
                  <c:v>-11569.312014174495</c:v>
                </c:pt>
                <c:pt idx="5456">
                  <c:v>-5657.7146762843913</c:v>
                </c:pt>
                <c:pt idx="5457">
                  <c:v>24785.94423085501</c:v>
                </c:pt>
                <c:pt idx="5458">
                  <c:v>-2057.7146762843913</c:v>
                </c:pt>
                <c:pt idx="5459">
                  <c:v>557.28532371560868</c:v>
                </c:pt>
                <c:pt idx="5460">
                  <c:v>-10957.714676284391</c:v>
                </c:pt>
                <c:pt idx="5461">
                  <c:v>-2434.3120141744948</c:v>
                </c:pt>
                <c:pt idx="5462">
                  <c:v>-13949.312014174495</c:v>
                </c:pt>
                <c:pt idx="5463">
                  <c:v>-5049.3120141744948</c:v>
                </c:pt>
                <c:pt idx="5464">
                  <c:v>-8577.7146762843913</c:v>
                </c:pt>
                <c:pt idx="5465">
                  <c:v>-8649.3120141744948</c:v>
                </c:pt>
                <c:pt idx="5466">
                  <c:v>19347.105418134255</c:v>
                </c:pt>
                <c:pt idx="5467">
                  <c:v>16539.668139864007</c:v>
                </c:pt>
                <c:pt idx="5468">
                  <c:v>20704.619892422685</c:v>
                </c:pt>
                <c:pt idx="5469">
                  <c:v>14489.668139864007</c:v>
                </c:pt>
                <c:pt idx="5470">
                  <c:v>23329.619892422685</c:v>
                </c:pt>
                <c:pt idx="5471">
                  <c:v>18654.619892422685</c:v>
                </c:pt>
                <c:pt idx="5472">
                  <c:v>19164.668139864007</c:v>
                </c:pt>
                <c:pt idx="5473">
                  <c:v>16951.105738865728</c:v>
                </c:pt>
                <c:pt idx="5474">
                  <c:v>19001.105738865728</c:v>
                </c:pt>
                <c:pt idx="5475">
                  <c:v>17356.345347198298</c:v>
                </c:pt>
                <c:pt idx="5476">
                  <c:v>21521.297099756976</c:v>
                </c:pt>
                <c:pt idx="5477">
                  <c:v>15306.345347198298</c:v>
                </c:pt>
                <c:pt idx="5478">
                  <c:v>24146.297099756976</c:v>
                </c:pt>
                <c:pt idx="5479">
                  <c:v>19981.345347198298</c:v>
                </c:pt>
                <c:pt idx="5480">
                  <c:v>17767.782946200015</c:v>
                </c:pt>
                <c:pt idx="5481">
                  <c:v>19471.297099756976</c:v>
                </c:pt>
                <c:pt idx="5482">
                  <c:v>19817.782946200015</c:v>
                </c:pt>
                <c:pt idx="5483">
                  <c:v>9346.3720871093283</c:v>
                </c:pt>
                <c:pt idx="5484">
                  <c:v>12116.372087109328</c:v>
                </c:pt>
                <c:pt idx="5485">
                  <c:v>13796.372087109328</c:v>
                </c:pt>
                <c:pt idx="5486">
                  <c:v>11026.372087109328</c:v>
                </c:pt>
                <c:pt idx="5487">
                  <c:v>14496.372087109328</c:v>
                </c:pt>
                <c:pt idx="5488">
                  <c:v>11726.372087109328</c:v>
                </c:pt>
                <c:pt idx="5489">
                  <c:v>54463.710098987329</c:v>
                </c:pt>
                <c:pt idx="5490">
                  <c:v>55047.032891653012</c:v>
                </c:pt>
                <c:pt idx="5491">
                  <c:v>79563.710098987329</c:v>
                </c:pt>
                <c:pt idx="5492">
                  <c:v>25732.16268265195</c:v>
                </c:pt>
                <c:pt idx="5493">
                  <c:v>-36781.785304128207</c:v>
                </c:pt>
                <c:pt idx="5494">
                  <c:v>-57429.070844325775</c:v>
                </c:pt>
                <c:pt idx="5495">
                  <c:v>-55104.501813549607</c:v>
                </c:pt>
                <c:pt idx="5496">
                  <c:v>-17784.379107621644</c:v>
                </c:pt>
                <c:pt idx="5497">
                  <c:v>-17837.622030843166</c:v>
                </c:pt>
                <c:pt idx="5498">
                  <c:v>-28134.452385964461</c:v>
                </c:pt>
                <c:pt idx="5499">
                  <c:v>-28230.452385964461</c:v>
                </c:pt>
                <c:pt idx="5500">
                  <c:v>1674.2248213698258</c:v>
                </c:pt>
                <c:pt idx="5501">
                  <c:v>-400.7751786301742</c:v>
                </c:pt>
                <c:pt idx="5502">
                  <c:v>-10125.229650229143</c:v>
                </c:pt>
                <c:pt idx="5503">
                  <c:v>-9775.2296502291429</c:v>
                </c:pt>
                <c:pt idx="5504">
                  <c:v>-8275.2296502291429</c:v>
                </c:pt>
                <c:pt idx="5505">
                  <c:v>-88073.435377247311</c:v>
                </c:pt>
                <c:pt idx="5506">
                  <c:v>-88073.435377247311</c:v>
                </c:pt>
                <c:pt idx="5507">
                  <c:v>-88073.435377247311</c:v>
                </c:pt>
                <c:pt idx="5508">
                  <c:v>-76620.688296129374</c:v>
                </c:pt>
                <c:pt idx="5509">
                  <c:v>13232.645125243638</c:v>
                </c:pt>
                <c:pt idx="5510">
                  <c:v>14529.162593689547</c:v>
                </c:pt>
                <c:pt idx="5511">
                  <c:v>21245.644872746125</c:v>
                </c:pt>
                <c:pt idx="5512">
                  <c:v>26945.644872746125</c:v>
                </c:pt>
                <c:pt idx="5513">
                  <c:v>12910.638170538248</c:v>
                </c:pt>
                <c:pt idx="5514">
                  <c:v>26868.809724787581</c:v>
                </c:pt>
                <c:pt idx="5515">
                  <c:v>24468.809724787581</c:v>
                </c:pt>
                <c:pt idx="5516">
                  <c:v>22168.809724787581</c:v>
                </c:pt>
                <c:pt idx="5517">
                  <c:v>12522.491742199367</c:v>
                </c:pt>
                <c:pt idx="5518">
                  <c:v>7532.4917421993669</c:v>
                </c:pt>
                <c:pt idx="5519">
                  <c:v>6832.4917421993669</c:v>
                </c:pt>
                <c:pt idx="5520">
                  <c:v>9522.4917421993669</c:v>
                </c:pt>
                <c:pt idx="5521">
                  <c:v>10532.491742199367</c:v>
                </c:pt>
                <c:pt idx="5522">
                  <c:v>5532.4917421993669</c:v>
                </c:pt>
                <c:pt idx="5523">
                  <c:v>11289.168949533658</c:v>
                </c:pt>
                <c:pt idx="5524">
                  <c:v>7589.1689495336577</c:v>
                </c:pt>
                <c:pt idx="5525">
                  <c:v>10279.168949533658</c:v>
                </c:pt>
                <c:pt idx="5526">
                  <c:v>13279.168949533658</c:v>
                </c:pt>
                <c:pt idx="5527">
                  <c:v>6289.1689495336577</c:v>
                </c:pt>
                <c:pt idx="5528">
                  <c:v>8289.1689495336577</c:v>
                </c:pt>
                <c:pt idx="5529">
                  <c:v>-30977.907711289023</c:v>
                </c:pt>
                <c:pt idx="5530">
                  <c:v>-31987.907711289023</c:v>
                </c:pt>
                <c:pt idx="5531">
                  <c:v>-27282.907711289023</c:v>
                </c:pt>
                <c:pt idx="5532">
                  <c:v>-30977.907711289023</c:v>
                </c:pt>
                <c:pt idx="5533">
                  <c:v>-31987.907711289023</c:v>
                </c:pt>
                <c:pt idx="5534">
                  <c:v>-27282.907711289023</c:v>
                </c:pt>
                <c:pt idx="5535">
                  <c:v>-30977.907711289023</c:v>
                </c:pt>
                <c:pt idx="5536">
                  <c:v>-27282.907711289023</c:v>
                </c:pt>
                <c:pt idx="5537">
                  <c:v>-31987.907711289023</c:v>
                </c:pt>
                <c:pt idx="5538">
                  <c:v>20767.584259293832</c:v>
                </c:pt>
                <c:pt idx="5539">
                  <c:v>13362.584259293832</c:v>
                </c:pt>
                <c:pt idx="5540">
                  <c:v>80891.696365927157</c:v>
                </c:pt>
                <c:pt idx="5541">
                  <c:v>-24140.338933010367</c:v>
                </c:pt>
                <c:pt idx="5542">
                  <c:v>-29295.338933010367</c:v>
                </c:pt>
                <c:pt idx="5543">
                  <c:v>15612.584259293832</c:v>
                </c:pt>
                <c:pt idx="5544">
                  <c:v>77766.696365927157</c:v>
                </c:pt>
                <c:pt idx="5545">
                  <c:v>81041.696365927157</c:v>
                </c:pt>
                <c:pt idx="5546">
                  <c:v>-24040.338933010367</c:v>
                </c:pt>
                <c:pt idx="5547">
                  <c:v>77801.696365927157</c:v>
                </c:pt>
                <c:pt idx="5548">
                  <c:v>-29145.338933010367</c:v>
                </c:pt>
                <c:pt idx="5549">
                  <c:v>12532.664128738023</c:v>
                </c:pt>
                <c:pt idx="5550">
                  <c:v>14897.664128738023</c:v>
                </c:pt>
                <c:pt idx="5551">
                  <c:v>-23268.66172567608</c:v>
                </c:pt>
                <c:pt idx="5552">
                  <c:v>77906.696365927157</c:v>
                </c:pt>
                <c:pt idx="5553">
                  <c:v>81146.696365927157</c:v>
                </c:pt>
                <c:pt idx="5554">
                  <c:v>-1630.7579132871106</c:v>
                </c:pt>
                <c:pt idx="5555">
                  <c:v>-2495.6780438429214</c:v>
                </c:pt>
                <c:pt idx="5556">
                  <c:v>-4027.2753817330213</c:v>
                </c:pt>
                <c:pt idx="5557">
                  <c:v>-1571.1484145862269</c:v>
                </c:pt>
                <c:pt idx="5558">
                  <c:v>-571.14841458622686</c:v>
                </c:pt>
                <c:pt idx="5559">
                  <c:v>-3021.4601268045517</c:v>
                </c:pt>
                <c:pt idx="5560">
                  <c:v>-1671.4601268045517</c:v>
                </c:pt>
                <c:pt idx="5561">
                  <c:v>-5021.4601268045517</c:v>
                </c:pt>
                <c:pt idx="5562">
                  <c:v>-4071.1484145862269</c:v>
                </c:pt>
                <c:pt idx="5563">
                  <c:v>-571.14841458622686</c:v>
                </c:pt>
                <c:pt idx="5564">
                  <c:v>-1571.1484145862269</c:v>
                </c:pt>
                <c:pt idx="5565">
                  <c:v>-4071.1484145862269</c:v>
                </c:pt>
                <c:pt idx="5566">
                  <c:v>-1371.1484145862269</c:v>
                </c:pt>
                <c:pt idx="5567">
                  <c:v>-371.14841458622686</c:v>
                </c:pt>
                <c:pt idx="5568">
                  <c:v>-4821.4601268045517</c:v>
                </c:pt>
                <c:pt idx="5569">
                  <c:v>-3871.1484145862269</c:v>
                </c:pt>
                <c:pt idx="5570">
                  <c:v>-2821.4601268045517</c:v>
                </c:pt>
                <c:pt idx="5571">
                  <c:v>-3871.1484145862269</c:v>
                </c:pt>
                <c:pt idx="5572">
                  <c:v>-1471.4601268045517</c:v>
                </c:pt>
                <c:pt idx="5573">
                  <c:v>-1371.1484145862269</c:v>
                </c:pt>
                <c:pt idx="5574">
                  <c:v>-371.14841458622686</c:v>
                </c:pt>
                <c:pt idx="5575">
                  <c:v>12446.450107295688</c:v>
                </c:pt>
                <c:pt idx="5576">
                  <c:v>15778.047445185784</c:v>
                </c:pt>
                <c:pt idx="5577">
                  <c:v>18072.839458856084</c:v>
                </c:pt>
                <c:pt idx="5578">
                  <c:v>11946.450107295688</c:v>
                </c:pt>
                <c:pt idx="5579">
                  <c:v>13746.450107295688</c:v>
                </c:pt>
                <c:pt idx="5580">
                  <c:v>10646.450107295688</c:v>
                </c:pt>
                <c:pt idx="5581">
                  <c:v>14241.242120965988</c:v>
                </c:pt>
                <c:pt idx="5582">
                  <c:v>13741.242120965988</c:v>
                </c:pt>
                <c:pt idx="5583">
                  <c:v>13246.450107295688</c:v>
                </c:pt>
                <c:pt idx="5584">
                  <c:v>14478.047445185784</c:v>
                </c:pt>
                <c:pt idx="5585">
                  <c:v>10146.450107295688</c:v>
                </c:pt>
                <c:pt idx="5586">
                  <c:v>13841.242120965988</c:v>
                </c:pt>
                <c:pt idx="5587">
                  <c:v>18172.839458856084</c:v>
                </c:pt>
                <c:pt idx="5588">
                  <c:v>13046.450107295688</c:v>
                </c:pt>
                <c:pt idx="5589">
                  <c:v>12046.450107295688</c:v>
                </c:pt>
                <c:pt idx="5590">
                  <c:v>12546.450107295688</c:v>
                </c:pt>
                <c:pt idx="5591">
                  <c:v>10746.450107295688</c:v>
                </c:pt>
                <c:pt idx="5592">
                  <c:v>14546.450107295688</c:v>
                </c:pt>
                <c:pt idx="5593">
                  <c:v>10246.450107295688</c:v>
                </c:pt>
                <c:pt idx="5594">
                  <c:v>14341.242120965988</c:v>
                </c:pt>
                <c:pt idx="5595">
                  <c:v>13546.450107295688</c:v>
                </c:pt>
                <c:pt idx="5596">
                  <c:v>14046.450107295688</c:v>
                </c:pt>
                <c:pt idx="5597">
                  <c:v>7428.4222611615478</c:v>
                </c:pt>
                <c:pt idx="5598">
                  <c:v>8595.0994684958387</c:v>
                </c:pt>
                <c:pt idx="5599">
                  <c:v>11395.099468495839</c:v>
                </c:pt>
                <c:pt idx="5600">
                  <c:v>10228.422261161548</c:v>
                </c:pt>
                <c:pt idx="5601">
                  <c:v>14295.099468495839</c:v>
                </c:pt>
                <c:pt idx="5602">
                  <c:v>13128.422261161548</c:v>
                </c:pt>
                <c:pt idx="5603">
                  <c:v>14026.696806385935</c:v>
                </c:pt>
                <c:pt idx="5604">
                  <c:v>13226.696806385935</c:v>
                </c:pt>
                <c:pt idx="5605">
                  <c:v>9595.0994684958387</c:v>
                </c:pt>
                <c:pt idx="5606">
                  <c:v>15193.374013720226</c:v>
                </c:pt>
                <c:pt idx="5607">
                  <c:v>8428.4222611615478</c:v>
                </c:pt>
                <c:pt idx="5608">
                  <c:v>14393.374013720226</c:v>
                </c:pt>
                <c:pt idx="5609">
                  <c:v>14384.261701885382</c:v>
                </c:pt>
                <c:pt idx="5610">
                  <c:v>13592.664363995285</c:v>
                </c:pt>
                <c:pt idx="5611">
                  <c:v>14372.630943728283</c:v>
                </c:pt>
                <c:pt idx="5612">
                  <c:v>9182.6309437282835</c:v>
                </c:pt>
                <c:pt idx="5613">
                  <c:v>10957.630943728283</c:v>
                </c:pt>
                <c:pt idx="5614">
                  <c:v>12647.630943728283</c:v>
                </c:pt>
                <c:pt idx="5615">
                  <c:v>12747.630943728283</c:v>
                </c:pt>
                <c:pt idx="5616">
                  <c:v>11057.630943728283</c:v>
                </c:pt>
                <c:pt idx="5617">
                  <c:v>14472.630943728283</c:v>
                </c:pt>
                <c:pt idx="5618">
                  <c:v>9282.6309437282835</c:v>
                </c:pt>
                <c:pt idx="5619">
                  <c:v>12872.630943728283</c:v>
                </c:pt>
                <c:pt idx="5620">
                  <c:v>14597.630943728283</c:v>
                </c:pt>
                <c:pt idx="5621">
                  <c:v>9407.6309437282835</c:v>
                </c:pt>
                <c:pt idx="5622">
                  <c:v>11182.630943728283</c:v>
                </c:pt>
                <c:pt idx="5623">
                  <c:v>6804.089826904572</c:v>
                </c:pt>
                <c:pt idx="5624">
                  <c:v>6977.089826904572</c:v>
                </c:pt>
                <c:pt idx="5625">
                  <c:v>-2158.1198492197072</c:v>
                </c:pt>
                <c:pt idx="5626">
                  <c:v>-1360.3627567600306</c:v>
                </c:pt>
                <c:pt idx="5627">
                  <c:v>-10433.57243288431</c:v>
                </c:pt>
                <c:pt idx="5628">
                  <c:v>-2271.1198492197072</c:v>
                </c:pt>
                <c:pt idx="5629">
                  <c:v>-1273.4426418854164</c:v>
                </c:pt>
                <c:pt idx="5630">
                  <c:v>7655.7670342388628</c:v>
                </c:pt>
                <c:pt idx="5631">
                  <c:v>-1119.3627567600306</c:v>
                </c:pt>
                <c:pt idx="5632">
                  <c:v>-10136.57243288431</c:v>
                </c:pt>
                <c:pt idx="5633">
                  <c:v>7865.7670342388628</c:v>
                </c:pt>
                <c:pt idx="5634">
                  <c:v>-14211.513925383388</c:v>
                </c:pt>
                <c:pt idx="5635">
                  <c:v>-1317.4426418854164</c:v>
                </c:pt>
                <c:pt idx="5636">
                  <c:v>17858.637243239969</c:v>
                </c:pt>
                <c:pt idx="5637">
                  <c:v>16646.557358114584</c:v>
                </c:pt>
                <c:pt idx="5638">
                  <c:v>14996.557358114584</c:v>
                </c:pt>
                <c:pt idx="5639">
                  <c:v>16661.477488670393</c:v>
                </c:pt>
                <c:pt idx="5640">
                  <c:v>26243.767034238863</c:v>
                </c:pt>
                <c:pt idx="5641">
                  <c:v>18311.477488670393</c:v>
                </c:pt>
                <c:pt idx="5642">
                  <c:v>26508.687164794672</c:v>
                </c:pt>
                <c:pt idx="5643">
                  <c:v>27908.687164794672</c:v>
                </c:pt>
                <c:pt idx="5644">
                  <c:v>2840.4860746166123</c:v>
                </c:pt>
                <c:pt idx="5645">
                  <c:v>24843.767034238863</c:v>
                </c:pt>
                <c:pt idx="5646">
                  <c:v>8511.4275671156902</c:v>
                </c:pt>
                <c:pt idx="5647">
                  <c:v>-7514.0952629737294</c:v>
                </c:pt>
                <c:pt idx="5648">
                  <c:v>-3057.4329119555659</c:v>
                </c:pt>
                <c:pt idx="5649">
                  <c:v>-8470.7186659740983</c:v>
                </c:pt>
                <c:pt idx="5650">
                  <c:v>-11225.692600863833</c:v>
                </c:pt>
                <c:pt idx="5651">
                  <c:v>-4244.0302498456658</c:v>
                </c:pt>
                <c:pt idx="5652">
                  <c:v>-7557.3160038642018</c:v>
                </c:pt>
                <c:pt idx="5653">
                  <c:v>-10130.772470308024</c:v>
                </c:pt>
                <c:pt idx="5654">
                  <c:v>-4014.0302498456658</c:v>
                </c:pt>
                <c:pt idx="5655">
                  <c:v>-25462.077676899204</c:v>
                </c:pt>
                <c:pt idx="5656">
                  <c:v>-25211.077676899204</c:v>
                </c:pt>
                <c:pt idx="5657">
                  <c:v>-25405.077676899204</c:v>
                </c:pt>
                <c:pt idx="5658">
                  <c:v>-5180.0776768992037</c:v>
                </c:pt>
                <c:pt idx="5659">
                  <c:v>-1060.0776768992037</c:v>
                </c:pt>
                <c:pt idx="5660">
                  <c:v>-3425.0776768992037</c:v>
                </c:pt>
                <c:pt idx="5661">
                  <c:v>-1156.6750147893035</c:v>
                </c:pt>
                <c:pt idx="5662">
                  <c:v>-4646.6750147893035</c:v>
                </c:pt>
                <c:pt idx="5663">
                  <c:v>-6066.6750147893035</c:v>
                </c:pt>
                <c:pt idx="5664">
                  <c:v>7373.1130105229349</c:v>
                </c:pt>
                <c:pt idx="5665">
                  <c:v>9728.1130105229349</c:v>
                </c:pt>
                <c:pt idx="5666">
                  <c:v>7543.1130105229349</c:v>
                </c:pt>
                <c:pt idx="5667">
                  <c:v>7543.1130105229349</c:v>
                </c:pt>
                <c:pt idx="5668">
                  <c:v>7038.7773678711346</c:v>
                </c:pt>
                <c:pt idx="5669">
                  <c:v>8205.4545752054255</c:v>
                </c:pt>
                <c:pt idx="5670">
                  <c:v>3182.5375521157112</c:v>
                </c:pt>
                <c:pt idx="5671">
                  <c:v>3432.5375521157112</c:v>
                </c:pt>
                <c:pt idx="5672">
                  <c:v>3932.5375521157112</c:v>
                </c:pt>
                <c:pt idx="5673">
                  <c:v>4684.747228239994</c:v>
                </c:pt>
                <c:pt idx="5674">
                  <c:v>9144.778850242863</c:v>
                </c:pt>
                <c:pt idx="5675">
                  <c:v>5719.747228239994</c:v>
                </c:pt>
                <c:pt idx="5676">
                  <c:v>11119.698980798672</c:v>
                </c:pt>
                <c:pt idx="5677">
                  <c:v>6169.747228239994</c:v>
                </c:pt>
                <c:pt idx="5678">
                  <c:v>11059.747228239994</c:v>
                </c:pt>
                <c:pt idx="5679">
                  <c:v>11569.698980798672</c:v>
                </c:pt>
                <c:pt idx="5680">
                  <c:v>16174.698980798672</c:v>
                </c:pt>
                <c:pt idx="5681">
                  <c:v>6274.874075659478</c:v>
                </c:pt>
                <c:pt idx="5682">
                  <c:v>6274.874075659478</c:v>
                </c:pt>
                <c:pt idx="5683">
                  <c:v>4904.874075659478</c:v>
                </c:pt>
                <c:pt idx="5684">
                  <c:v>-2238.4243260093499</c:v>
                </c:pt>
                <c:pt idx="5685">
                  <c:v>-1738.4243260093499</c:v>
                </c:pt>
                <c:pt idx="5686">
                  <c:v>-20717.031854166024</c:v>
                </c:pt>
                <c:pt idx="5687">
                  <c:v>-20467.031854166024</c:v>
                </c:pt>
                <c:pt idx="5688">
                  <c:v>-19967.031854166024</c:v>
                </c:pt>
                <c:pt idx="5689">
                  <c:v>-19611.499385376039</c:v>
                </c:pt>
                <c:pt idx="5690">
                  <c:v>-16043.144970707464</c:v>
                </c:pt>
                <c:pt idx="5691">
                  <c:v>-19161.499385376039</c:v>
                </c:pt>
                <c:pt idx="5692">
                  <c:v>-15593.144970707464</c:v>
                </c:pt>
                <c:pt idx="5693">
                  <c:v>-14858.144970707464</c:v>
                </c:pt>
                <c:pt idx="5694">
                  <c:v>-18356.499385376039</c:v>
                </c:pt>
                <c:pt idx="5695">
                  <c:v>-40944.470825121563</c:v>
                </c:pt>
                <c:pt idx="5696">
                  <c:v>-40494.470825121563</c:v>
                </c:pt>
                <c:pt idx="5697">
                  <c:v>-38644.470825121563</c:v>
                </c:pt>
                <c:pt idx="5698">
                  <c:v>-20599.260418506412</c:v>
                </c:pt>
                <c:pt idx="5699">
                  <c:v>-20599.260418506412</c:v>
                </c:pt>
                <c:pt idx="5700">
                  <c:v>-20518.260418506412</c:v>
                </c:pt>
                <c:pt idx="5701">
                  <c:v>-20567.260418506412</c:v>
                </c:pt>
                <c:pt idx="5702">
                  <c:v>-20599.260418506412</c:v>
                </c:pt>
                <c:pt idx="5703">
                  <c:v>3618.5817647926706</c:v>
                </c:pt>
                <c:pt idx="5704">
                  <c:v>8735.1214155696252</c:v>
                </c:pt>
                <c:pt idx="5705">
                  <c:v>3581.7448185700014</c:v>
                </c:pt>
                <c:pt idx="5706">
                  <c:v>7873.5817647926706</c:v>
                </c:pt>
                <c:pt idx="5707">
                  <c:v>8771.9583617922945</c:v>
                </c:pt>
                <c:pt idx="5708">
                  <c:v>10740.121415569625</c:v>
                </c:pt>
                <c:pt idx="5709">
                  <c:v>5831.7448185700014</c:v>
                </c:pt>
                <c:pt idx="5710">
                  <c:v>5868.5817647926706</c:v>
                </c:pt>
                <c:pt idx="5711">
                  <c:v>10776.958361792294</c:v>
                </c:pt>
                <c:pt idx="5712">
                  <c:v>6521.9583617922945</c:v>
                </c:pt>
                <c:pt idx="5713">
                  <c:v>7836.7448185700014</c:v>
                </c:pt>
                <c:pt idx="5714">
                  <c:v>6485.1214155696252</c:v>
                </c:pt>
                <c:pt idx="5715">
                  <c:v>3081.8246880141924</c:v>
                </c:pt>
                <c:pt idx="5716">
                  <c:v>9223.5817647926706</c:v>
                </c:pt>
                <c:pt idx="5717">
                  <c:v>6903.5817647926706</c:v>
                </c:pt>
                <c:pt idx="5718">
                  <c:v>8321.8246880141924</c:v>
                </c:pt>
                <c:pt idx="5719">
                  <c:v>7401.8246880141924</c:v>
                </c:pt>
                <c:pt idx="5720">
                  <c:v>6273.5817647926706</c:v>
                </c:pt>
                <c:pt idx="5721">
                  <c:v>6001.8246880141924</c:v>
                </c:pt>
                <c:pt idx="5722">
                  <c:v>3983.5817647926706</c:v>
                </c:pt>
                <c:pt idx="5723">
                  <c:v>5371.8246880141924</c:v>
                </c:pt>
                <c:pt idx="5724">
                  <c:v>8303.5817647926706</c:v>
                </c:pt>
                <c:pt idx="5725">
                  <c:v>-8383.3095145620318</c:v>
                </c:pt>
                <c:pt idx="5726">
                  <c:v>-10378.309514562032</c:v>
                </c:pt>
                <c:pt idx="5727">
                  <c:v>-6048.3095145620318</c:v>
                </c:pt>
                <c:pt idx="5728">
                  <c:v>-4193.3095145620318</c:v>
                </c:pt>
                <c:pt idx="5729">
                  <c:v>-3478.3095145620318</c:v>
                </c:pt>
                <c:pt idx="5730">
                  <c:v>-9813.3095145620318</c:v>
                </c:pt>
                <c:pt idx="5731">
                  <c:v>-7728.3095145620318</c:v>
                </c:pt>
                <c:pt idx="5732">
                  <c:v>-5128.3095145620318</c:v>
                </c:pt>
                <c:pt idx="5733">
                  <c:v>8471.7777095812489</c:v>
                </c:pt>
                <c:pt idx="5734">
                  <c:v>5556.7777095812489</c:v>
                </c:pt>
                <c:pt idx="5735">
                  <c:v>16510.925087112326</c:v>
                </c:pt>
                <c:pt idx="5736">
                  <c:v>3988.3434254684798</c:v>
                </c:pt>
                <c:pt idx="5737">
                  <c:v>19645.876839671004</c:v>
                </c:pt>
                <c:pt idx="5738">
                  <c:v>20475.876839671004</c:v>
                </c:pt>
                <c:pt idx="5739">
                  <c:v>10221.777709581249</c:v>
                </c:pt>
                <c:pt idx="5740">
                  <c:v>17895.876839671004</c:v>
                </c:pt>
                <c:pt idx="5741">
                  <c:v>13930.925087112326</c:v>
                </c:pt>
                <c:pt idx="5742">
                  <c:v>15680.925087112326</c:v>
                </c:pt>
                <c:pt idx="5743">
                  <c:v>5956.7777095812489</c:v>
                </c:pt>
                <c:pt idx="5744">
                  <c:v>20750.876839671004</c:v>
                </c:pt>
                <c:pt idx="5745">
                  <c:v>4388.3434254684798</c:v>
                </c:pt>
                <c:pt idx="5746">
                  <c:v>16785.925087112326</c:v>
                </c:pt>
                <c:pt idx="5747">
                  <c:v>18150.876839671004</c:v>
                </c:pt>
                <c:pt idx="5748">
                  <c:v>19950.876839671004</c:v>
                </c:pt>
                <c:pt idx="5749">
                  <c:v>8656.7777095812489</c:v>
                </c:pt>
                <c:pt idx="5750">
                  <c:v>10456.777709581249</c:v>
                </c:pt>
                <c:pt idx="5751">
                  <c:v>15985.925087112326</c:v>
                </c:pt>
                <c:pt idx="5752">
                  <c:v>14185.925087112326</c:v>
                </c:pt>
                <c:pt idx="5753">
                  <c:v>4788.3434254684798</c:v>
                </c:pt>
                <c:pt idx="5754">
                  <c:v>18920.876839671004</c:v>
                </c:pt>
                <c:pt idx="5755">
                  <c:v>21520.876839671004</c:v>
                </c:pt>
                <c:pt idx="5756">
                  <c:v>17555.925087112326</c:v>
                </c:pt>
                <c:pt idx="5757">
                  <c:v>12478.375047471349</c:v>
                </c:pt>
                <c:pt idx="5758">
                  <c:v>10678.375047471349</c:v>
                </c:pt>
                <c:pt idx="5759">
                  <c:v>7888.3750474713488</c:v>
                </c:pt>
                <c:pt idx="5760">
                  <c:v>14955.925087112326</c:v>
                </c:pt>
                <c:pt idx="5761">
                  <c:v>20720.876839671004</c:v>
                </c:pt>
                <c:pt idx="5762">
                  <c:v>16755.925087112326</c:v>
                </c:pt>
                <c:pt idx="5763">
                  <c:v>8988.7819855639318</c:v>
                </c:pt>
                <c:pt idx="5764">
                  <c:v>7826.8246880141924</c:v>
                </c:pt>
                <c:pt idx="5765">
                  <c:v>10313.781985563932</c:v>
                </c:pt>
                <c:pt idx="5766">
                  <c:v>12043.781985563932</c:v>
                </c:pt>
                <c:pt idx="5767">
                  <c:v>7572.5967375540131</c:v>
                </c:pt>
                <c:pt idx="5768">
                  <c:v>5466.8246880141924</c:v>
                </c:pt>
                <c:pt idx="5769">
                  <c:v>7558.7819855639318</c:v>
                </c:pt>
                <c:pt idx="5770">
                  <c:v>3370.9195302197222</c:v>
                </c:pt>
                <c:pt idx="5771">
                  <c:v>6368.5817647926706</c:v>
                </c:pt>
                <c:pt idx="5772">
                  <c:v>5137.5967375540131</c:v>
                </c:pt>
                <c:pt idx="5773">
                  <c:v>8728.5817647926706</c:v>
                </c:pt>
                <c:pt idx="5774">
                  <c:v>5805.9195302197222</c:v>
                </c:pt>
                <c:pt idx="5775">
                  <c:v>22084.884891064772</c:v>
                </c:pt>
                <c:pt idx="5776">
                  <c:v>23194.884891064772</c:v>
                </c:pt>
                <c:pt idx="5777">
                  <c:v>6758.7819855639318</c:v>
                </c:pt>
                <c:pt idx="5778">
                  <c:v>5658.7819855639318</c:v>
                </c:pt>
                <c:pt idx="5779">
                  <c:v>8140.9195302197222</c:v>
                </c:pt>
                <c:pt idx="5780">
                  <c:v>-3703.3095145620318</c:v>
                </c:pt>
                <c:pt idx="5781">
                  <c:v>26024.725152176394</c:v>
                </c:pt>
                <c:pt idx="5782">
                  <c:v>9907.5967375540131</c:v>
                </c:pt>
                <c:pt idx="5783">
                  <c:v>27019.725152176394</c:v>
                </c:pt>
                <c:pt idx="5784">
                  <c:v>24189.884891064772</c:v>
                </c:pt>
                <c:pt idx="5785">
                  <c:v>8658.7819855639318</c:v>
                </c:pt>
                <c:pt idx="5786">
                  <c:v>11317.420373227182</c:v>
                </c:pt>
                <c:pt idx="5787">
                  <c:v>10980.459192898219</c:v>
                </c:pt>
                <c:pt idx="5788">
                  <c:v>7826.8246880141924</c:v>
                </c:pt>
                <c:pt idx="5789">
                  <c:v>8767.4203732271817</c:v>
                </c:pt>
                <c:pt idx="5790">
                  <c:v>12710.459192898219</c:v>
                </c:pt>
                <c:pt idx="5791">
                  <c:v>5701.9045574583797</c:v>
                </c:pt>
                <c:pt idx="5792">
                  <c:v>5466.8246880141924</c:v>
                </c:pt>
                <c:pt idx="5793">
                  <c:v>7667.4203732271817</c:v>
                </c:pt>
                <c:pt idx="5794">
                  <c:v>9325.459192898219</c:v>
                </c:pt>
                <c:pt idx="5795">
                  <c:v>7987.4203732271817</c:v>
                </c:pt>
                <c:pt idx="5796">
                  <c:v>9087.4203732271817</c:v>
                </c:pt>
                <c:pt idx="5797">
                  <c:v>7558.7819855639318</c:v>
                </c:pt>
                <c:pt idx="5798">
                  <c:v>-4253.3095145620318</c:v>
                </c:pt>
                <c:pt idx="5799">
                  <c:v>6672.4203732271817</c:v>
                </c:pt>
                <c:pt idx="5800">
                  <c:v>7772.4203732271817</c:v>
                </c:pt>
                <c:pt idx="5801">
                  <c:v>8061.9045574583797</c:v>
                </c:pt>
                <c:pt idx="5802">
                  <c:v>6676.9045574583797</c:v>
                </c:pt>
                <c:pt idx="5803">
                  <c:v>11654.097580561473</c:v>
                </c:pt>
                <c:pt idx="5804">
                  <c:v>9220.7431658928908</c:v>
                </c:pt>
                <c:pt idx="5805">
                  <c:v>8654.0975805614726</c:v>
                </c:pt>
                <c:pt idx="5806">
                  <c:v>6220.7431658928908</c:v>
                </c:pt>
                <c:pt idx="5807">
                  <c:v>12992.13640023251</c:v>
                </c:pt>
                <c:pt idx="5808">
                  <c:v>6441.8246880141924</c:v>
                </c:pt>
                <c:pt idx="5809">
                  <c:v>-16447.893264958264</c:v>
                </c:pt>
                <c:pt idx="5810">
                  <c:v>-10058.635341392666</c:v>
                </c:pt>
                <c:pt idx="5811">
                  <c:v>-10022.635341392666</c:v>
                </c:pt>
                <c:pt idx="5812">
                  <c:v>-19477.845017516946</c:v>
                </c:pt>
                <c:pt idx="5813">
                  <c:v>-9921.6353413926663</c:v>
                </c:pt>
                <c:pt idx="5814">
                  <c:v>-19342.845017516946</c:v>
                </c:pt>
                <c:pt idx="5815">
                  <c:v>-10244.635341392666</c:v>
                </c:pt>
                <c:pt idx="5816">
                  <c:v>-10235.635341392666</c:v>
                </c:pt>
                <c:pt idx="5817">
                  <c:v>-10361.635341392666</c:v>
                </c:pt>
                <c:pt idx="5818">
                  <c:v>-21820.119562741333</c:v>
                </c:pt>
                <c:pt idx="5819">
                  <c:v>-20784.442355407045</c:v>
                </c:pt>
                <c:pt idx="5820">
                  <c:v>-16331.893264958264</c:v>
                </c:pt>
                <c:pt idx="5821">
                  <c:v>-9172.9581340583773</c:v>
                </c:pt>
                <c:pt idx="5822">
                  <c:v>-11388.232679282766</c:v>
                </c:pt>
                <c:pt idx="5823">
                  <c:v>-11554.232679282766</c:v>
                </c:pt>
                <c:pt idx="5824">
                  <c:v>-9029.9581340583773</c:v>
                </c:pt>
                <c:pt idx="5825">
                  <c:v>-21536.119562741333</c:v>
                </c:pt>
                <c:pt idx="5826">
                  <c:v>-11521.232679282766</c:v>
                </c:pt>
                <c:pt idx="5827">
                  <c:v>-9290.9581340583773</c:v>
                </c:pt>
                <c:pt idx="5828">
                  <c:v>-18415.167810182655</c:v>
                </c:pt>
                <c:pt idx="5829">
                  <c:v>12625.767320717234</c:v>
                </c:pt>
                <c:pt idx="5830">
                  <c:v>3475.1067350417361</c:v>
                </c:pt>
                <c:pt idx="5831">
                  <c:v>4176.8321898173454</c:v>
                </c:pt>
                <c:pt idx="5832">
                  <c:v>19979.041865941625</c:v>
                </c:pt>
                <c:pt idx="5833">
                  <c:v>-3056.5222248512364</c:v>
                </c:pt>
                <c:pt idx="5834">
                  <c:v>-1021.4423554070454</c:v>
                </c:pt>
                <c:pt idx="5835">
                  <c:v>18279.041865941625</c:v>
                </c:pt>
                <c:pt idx="5836">
                  <c:v>14080.767320717234</c:v>
                </c:pt>
                <c:pt idx="5837">
                  <c:v>21974.041865941625</c:v>
                </c:pt>
                <c:pt idx="5838">
                  <c:v>16824.041865941625</c:v>
                </c:pt>
                <c:pt idx="5839">
                  <c:v>15780.767320717234</c:v>
                </c:pt>
                <c:pt idx="5840">
                  <c:v>-13474.763991272295</c:v>
                </c:pt>
                <c:pt idx="5841">
                  <c:v>-19374.763991272295</c:v>
                </c:pt>
                <c:pt idx="5842">
                  <c:v>-18074.763991272295</c:v>
                </c:pt>
                <c:pt idx="5843">
                  <c:v>24843.239070476087</c:v>
                </c:pt>
                <c:pt idx="5844">
                  <c:v>21743.239070476087</c:v>
                </c:pt>
                <c:pt idx="5845">
                  <c:v>-16774.763991272295</c:v>
                </c:pt>
                <c:pt idx="5846">
                  <c:v>23443.239070476087</c:v>
                </c:pt>
                <c:pt idx="5847">
                  <c:v>18943.239070476087</c:v>
                </c:pt>
                <c:pt idx="5848">
                  <c:v>-16906.361329162391</c:v>
                </c:pt>
                <c:pt idx="5849">
                  <c:v>25643.239070476087</c:v>
                </c:pt>
                <c:pt idx="5850">
                  <c:v>24543.239070476087</c:v>
                </c:pt>
                <c:pt idx="5851">
                  <c:v>-20174.763991272295</c:v>
                </c:pt>
                <c:pt idx="5852">
                  <c:v>-13074.763991272295</c:v>
                </c:pt>
                <c:pt idx="5853">
                  <c:v>-18374.763991272295</c:v>
                </c:pt>
                <c:pt idx="5854">
                  <c:v>-16506.361329162391</c:v>
                </c:pt>
                <c:pt idx="5855">
                  <c:v>-15874.763991272295</c:v>
                </c:pt>
                <c:pt idx="5856">
                  <c:v>19243.239070476087</c:v>
                </c:pt>
                <c:pt idx="5857">
                  <c:v>23143.239070476087</c:v>
                </c:pt>
                <c:pt idx="5858">
                  <c:v>-16974.763991272295</c:v>
                </c:pt>
                <c:pt idx="5859">
                  <c:v>19909.916277810378</c:v>
                </c:pt>
                <c:pt idx="5860">
                  <c:v>-13074.763991272295</c:v>
                </c:pt>
                <c:pt idx="5861">
                  <c:v>25209.916277810378</c:v>
                </c:pt>
                <c:pt idx="5862">
                  <c:v>-16974.763991272295</c:v>
                </c:pt>
                <c:pt idx="5863">
                  <c:v>-16506.361329162391</c:v>
                </c:pt>
                <c:pt idx="5864">
                  <c:v>-15774.763991272295</c:v>
                </c:pt>
                <c:pt idx="5865">
                  <c:v>-20174.763991272295</c:v>
                </c:pt>
                <c:pt idx="5866">
                  <c:v>26409.916277810378</c:v>
                </c:pt>
                <c:pt idx="5867">
                  <c:v>-18374.763991272295</c:v>
                </c:pt>
                <c:pt idx="5868">
                  <c:v>23809.916277810378</c:v>
                </c:pt>
                <c:pt idx="5869">
                  <c:v>7011.3297559686107</c:v>
                </c:pt>
                <c:pt idx="5870">
                  <c:v>4606.1505430713296</c:v>
                </c:pt>
                <c:pt idx="5871">
                  <c:v>9190.8555965397572</c:v>
                </c:pt>
                <c:pt idx="5872">
                  <c:v>11107.847224414523</c:v>
                </c:pt>
                <c:pt idx="5873">
                  <c:v>2021.3297559686107</c:v>
                </c:pt>
                <c:pt idx="5874">
                  <c:v>4071.3297559686107</c:v>
                </c:pt>
                <c:pt idx="5875">
                  <c:v>8317.8472244145232</c:v>
                </c:pt>
                <c:pt idx="5876">
                  <c:v>6267.8472244145232</c:v>
                </c:pt>
                <c:pt idx="5877">
                  <c:v>11397.847224414523</c:v>
                </c:pt>
                <c:pt idx="5878">
                  <c:v>5267.9753413000326</c:v>
                </c:pt>
                <c:pt idx="5879">
                  <c:v>5267.9753413000326</c:v>
                </c:pt>
                <c:pt idx="5880">
                  <c:v>6267.8472244145232</c:v>
                </c:pt>
                <c:pt idx="5881">
                  <c:v>5857.5011818711791</c:v>
                </c:pt>
                <c:pt idx="5882">
                  <c:v>4071.3297559686107</c:v>
                </c:pt>
                <c:pt idx="5883">
                  <c:v>8317.8472244145232</c:v>
                </c:pt>
                <c:pt idx="5884">
                  <c:v>11107.847224414523</c:v>
                </c:pt>
                <c:pt idx="5885">
                  <c:v>7939.5049577399077</c:v>
                </c:pt>
                <c:pt idx="5886">
                  <c:v>2021.3297559686107</c:v>
                </c:pt>
                <c:pt idx="5887">
                  <c:v>11397.847224414523</c:v>
                </c:pt>
                <c:pt idx="5888">
                  <c:v>7011.3297559686107</c:v>
                </c:pt>
                <c:pt idx="5889">
                  <c:v>3741.2304125155206</c:v>
                </c:pt>
                <c:pt idx="5890">
                  <c:v>6799.5726791901288</c:v>
                </c:pt>
                <c:pt idx="5891">
                  <c:v>9190.8555965397572</c:v>
                </c:pt>
                <c:pt idx="5892">
                  <c:v>12064.52443174881</c:v>
                </c:pt>
                <c:pt idx="5893">
                  <c:v>11774.52443174881</c:v>
                </c:pt>
                <c:pt idx="5894">
                  <c:v>9234.5244317488105</c:v>
                </c:pt>
                <c:pt idx="5895">
                  <c:v>6934.5244317488105</c:v>
                </c:pt>
                <c:pt idx="5896">
                  <c:v>2021.3297559686107</c:v>
                </c:pt>
                <c:pt idx="5897">
                  <c:v>4321.3297559686107</c:v>
                </c:pt>
                <c:pt idx="5898">
                  <c:v>7011.3297559686107</c:v>
                </c:pt>
                <c:pt idx="5899">
                  <c:v>23427.150740110421</c:v>
                </c:pt>
                <c:pt idx="5900">
                  <c:v>32474.360416234693</c:v>
                </c:pt>
                <c:pt idx="5901">
                  <c:v>19490.625006449758</c:v>
                </c:pt>
                <c:pt idx="5902">
                  <c:v>17300.761388550018</c:v>
                </c:pt>
                <c:pt idx="5903">
                  <c:v>17967.438595884312</c:v>
                </c:pt>
                <c:pt idx="5904">
                  <c:v>27014.648272008584</c:v>
                </c:pt>
                <c:pt idx="5905">
                  <c:v>32474.360416234693</c:v>
                </c:pt>
                <c:pt idx="5906">
                  <c:v>17300.761388550018</c:v>
                </c:pt>
                <c:pt idx="5907">
                  <c:v>17300.761388550018</c:v>
                </c:pt>
                <c:pt idx="5908">
                  <c:v>32474.360416234693</c:v>
                </c:pt>
                <c:pt idx="5909">
                  <c:v>-1618.526377784583</c:v>
                </c:pt>
                <c:pt idx="5910">
                  <c:v>448.15082954970421</c:v>
                </c:pt>
                <c:pt idx="5911">
                  <c:v>-42730.901333365589</c:v>
                </c:pt>
                <c:pt idx="5912">
                  <c:v>-48130.901333365589</c:v>
                </c:pt>
                <c:pt idx="5913">
                  <c:v>-8727.4930080956547</c:v>
                </c:pt>
                <c:pt idx="5914">
                  <c:v>-40730.901333365589</c:v>
                </c:pt>
                <c:pt idx="5915">
                  <c:v>-2827.4930080956547</c:v>
                </c:pt>
                <c:pt idx="5916">
                  <c:v>10314.30889368166</c:v>
                </c:pt>
                <c:pt idx="5917">
                  <c:v>11980.986101015947</c:v>
                </c:pt>
                <c:pt idx="5918">
                  <c:v>14080.986101015947</c:v>
                </c:pt>
                <c:pt idx="5919">
                  <c:v>18762.583438906047</c:v>
                </c:pt>
                <c:pt idx="5920">
                  <c:v>14862.583438906047</c:v>
                </c:pt>
                <c:pt idx="5921">
                  <c:v>16478.23540151785</c:v>
                </c:pt>
                <c:pt idx="5922">
                  <c:v>14678.23540151785</c:v>
                </c:pt>
                <c:pt idx="5923">
                  <c:v>15880.986101015947</c:v>
                </c:pt>
                <c:pt idx="5924">
                  <c:v>12030.986101015947</c:v>
                </c:pt>
                <c:pt idx="5925">
                  <c:v>16962.583438906047</c:v>
                </c:pt>
                <c:pt idx="5926">
                  <c:v>8429.9608562934627</c:v>
                </c:pt>
                <c:pt idx="5927">
                  <c:v>13830.986101015947</c:v>
                </c:pt>
                <c:pt idx="5928">
                  <c:v>16712.583438906047</c:v>
                </c:pt>
                <c:pt idx="5929">
                  <c:v>19012.583438906047</c:v>
                </c:pt>
                <c:pt idx="5930">
                  <c:v>12230.986101015947</c:v>
                </c:pt>
                <c:pt idx="5931">
                  <c:v>15112.583438906047</c:v>
                </c:pt>
                <c:pt idx="5932">
                  <c:v>17212.583438906047</c:v>
                </c:pt>
                <c:pt idx="5933">
                  <c:v>14330.986101015947</c:v>
                </c:pt>
                <c:pt idx="5934">
                  <c:v>8429.9608562934627</c:v>
                </c:pt>
                <c:pt idx="5935">
                  <c:v>16130.986101015947</c:v>
                </c:pt>
                <c:pt idx="5936">
                  <c:v>16728.23540151785</c:v>
                </c:pt>
                <c:pt idx="5937">
                  <c:v>10264.30889368166</c:v>
                </c:pt>
                <c:pt idx="5938">
                  <c:v>13878.23540151785</c:v>
                </c:pt>
                <c:pt idx="5939">
                  <c:v>12280.986101015947</c:v>
                </c:pt>
                <c:pt idx="5940">
                  <c:v>15730.986101015947</c:v>
                </c:pt>
                <c:pt idx="5941">
                  <c:v>11680.986101015947</c:v>
                </c:pt>
                <c:pt idx="5942">
                  <c:v>14712.583438906047</c:v>
                </c:pt>
                <c:pt idx="5943">
                  <c:v>20462.583438906047</c:v>
                </c:pt>
                <c:pt idx="5944">
                  <c:v>11628.23540151785</c:v>
                </c:pt>
                <c:pt idx="5945">
                  <c:v>18662.583438906047</c:v>
                </c:pt>
                <c:pt idx="5946">
                  <c:v>19301.407276498663</c:v>
                </c:pt>
                <c:pt idx="5947">
                  <c:v>-26670.903935420298</c:v>
                </c:pt>
                <c:pt idx="5948">
                  <c:v>-15037.629390195914</c:v>
                </c:pt>
                <c:pt idx="5949">
                  <c:v>-17765.903935420298</c:v>
                </c:pt>
                <c:pt idx="5950">
                  <c:v>17211.407276498663</c:v>
                </c:pt>
                <c:pt idx="5951">
                  <c:v>-19710.903935420298</c:v>
                </c:pt>
                <c:pt idx="5952">
                  <c:v>-16807.629390195914</c:v>
                </c:pt>
                <c:pt idx="5953">
                  <c:v>-23670.903935420298</c:v>
                </c:pt>
                <c:pt idx="5954">
                  <c:v>-17590.903935420298</c:v>
                </c:pt>
                <c:pt idx="5955">
                  <c:v>-16632.629390195914</c:v>
                </c:pt>
                <c:pt idx="5956">
                  <c:v>-21835.903935420298</c:v>
                </c:pt>
                <c:pt idx="5957">
                  <c:v>-23925.903935420298</c:v>
                </c:pt>
                <c:pt idx="5958">
                  <c:v>-14862.629390195914</c:v>
                </c:pt>
                <c:pt idx="5959">
                  <c:v>-19535.903935420298</c:v>
                </c:pt>
                <c:pt idx="5960">
                  <c:v>-26670.903935420298</c:v>
                </c:pt>
                <c:pt idx="5961">
                  <c:v>-28142.721907290375</c:v>
                </c:pt>
                <c:pt idx="5962">
                  <c:v>-25542.721907290375</c:v>
                </c:pt>
                <c:pt idx="5963">
                  <c:v>-18744.447362065992</c:v>
                </c:pt>
                <c:pt idx="5964">
                  <c:v>-32142.721907290375</c:v>
                </c:pt>
                <c:pt idx="5965">
                  <c:v>-23142.721907290375</c:v>
                </c:pt>
                <c:pt idx="5966">
                  <c:v>3624.9443163292308</c:v>
                </c:pt>
                <c:pt idx="5967">
                  <c:v>-241.73289100505644</c:v>
                </c:pt>
                <c:pt idx="5968">
                  <c:v>3924.9443163292308</c:v>
                </c:pt>
                <c:pt idx="5969">
                  <c:v>58.267108994943555</c:v>
                </c:pt>
                <c:pt idx="5970">
                  <c:v>-695.78480740461964</c:v>
                </c:pt>
                <c:pt idx="5971">
                  <c:v>-441.73289100505644</c:v>
                </c:pt>
                <c:pt idx="5972">
                  <c:v>4724.9443163292308</c:v>
                </c:pt>
                <c:pt idx="5973">
                  <c:v>16562.635355305603</c:v>
                </c:pt>
                <c:pt idx="5974">
                  <c:v>16139.516666190375</c:v>
                </c:pt>
                <c:pt idx="5975">
                  <c:v>16239.516666190375</c:v>
                </c:pt>
                <c:pt idx="5976">
                  <c:v>16712.635355305603</c:v>
                </c:pt>
                <c:pt idx="5977">
                  <c:v>17162.635355305603</c:v>
                </c:pt>
                <c:pt idx="5978">
                  <c:v>16339.516666190375</c:v>
                </c:pt>
                <c:pt idx="5979">
                  <c:v>12941.242120965988</c:v>
                </c:pt>
                <c:pt idx="5980">
                  <c:v>9253.2261875685581</c:v>
                </c:pt>
                <c:pt idx="5981">
                  <c:v>14479.280940637025</c:v>
                </c:pt>
                <c:pt idx="5982">
                  <c:v>15281.038017415503</c:v>
                </c:pt>
                <c:pt idx="5983">
                  <c:v>16212.635355305603</c:v>
                </c:pt>
                <c:pt idx="5984">
                  <c:v>12976.321990410179</c:v>
                </c:pt>
                <c:pt idx="5985">
                  <c:v>11744.724652520075</c:v>
                </c:pt>
                <c:pt idx="5986">
                  <c:v>14014.360810081216</c:v>
                </c:pt>
                <c:pt idx="5987">
                  <c:v>14006.162251521797</c:v>
                </c:pt>
                <c:pt idx="5988">
                  <c:v>15649.440679525404</c:v>
                </c:pt>
                <c:pt idx="5989">
                  <c:v>16379.280940637025</c:v>
                </c:pt>
                <c:pt idx="5990">
                  <c:v>13014.360810081216</c:v>
                </c:pt>
                <c:pt idx="5991">
                  <c:v>15014.360810081216</c:v>
                </c:pt>
                <c:pt idx="5992">
                  <c:v>13981.038017415503</c:v>
                </c:pt>
                <c:pt idx="5993">
                  <c:v>14781.038017415503</c:v>
                </c:pt>
                <c:pt idx="5994">
                  <c:v>12611.401859854366</c:v>
                </c:pt>
                <c:pt idx="5995">
                  <c:v>14872.839458856084</c:v>
                </c:pt>
                <c:pt idx="5996">
                  <c:v>15781.038017415503</c:v>
                </c:pt>
                <c:pt idx="5997">
                  <c:v>-5212.0063072839694</c:v>
                </c:pt>
                <c:pt idx="5998">
                  <c:v>-1542.0063072839694</c:v>
                </c:pt>
                <c:pt idx="5999">
                  <c:v>-1042.0063072839694</c:v>
                </c:pt>
                <c:pt idx="6000">
                  <c:v>1194724.957228584</c:v>
                </c:pt>
                <c:pt idx="6001">
                  <c:v>1197474.957228584</c:v>
                </c:pt>
                <c:pt idx="6002">
                  <c:v>12811.007946934333</c:v>
                </c:pt>
                <c:pt idx="6003">
                  <c:v>3088.860462950408</c:v>
                </c:pt>
                <c:pt idx="6004">
                  <c:v>-15681.399119047379</c:v>
                </c:pt>
                <c:pt idx="6005">
                  <c:v>-12816.447366488701</c:v>
                </c:pt>
                <c:pt idx="6006">
                  <c:v>-12816.447366488701</c:v>
                </c:pt>
                <c:pt idx="6007">
                  <c:v>-15681.399119047379</c:v>
                </c:pt>
                <c:pt idx="6008">
                  <c:v>12811.007946934333</c:v>
                </c:pt>
                <c:pt idx="6009">
                  <c:v>3088.860462950408</c:v>
                </c:pt>
                <c:pt idx="6010">
                  <c:v>-12816.447366488701</c:v>
                </c:pt>
                <c:pt idx="6011">
                  <c:v>12811.007946934333</c:v>
                </c:pt>
                <c:pt idx="6012">
                  <c:v>-15681.399119047379</c:v>
                </c:pt>
                <c:pt idx="6013">
                  <c:v>3088.860462950408</c:v>
                </c:pt>
                <c:pt idx="6014">
                  <c:v>-11592.300535226215</c:v>
                </c:pt>
                <c:pt idx="6015">
                  <c:v>-3410.0109896577451</c:v>
                </c:pt>
                <c:pt idx="6016">
                  <c:v>12308.338291337488</c:v>
                </c:pt>
                <c:pt idx="6017">
                  <c:v>-10258.946120557635</c:v>
                </c:pt>
                <c:pt idx="6018">
                  <c:v>16236.4530976735</c:v>
                </c:pt>
                <c:pt idx="6019">
                  <c:v>-12457.220665782024</c:v>
                </c:pt>
                <c:pt idx="6020">
                  <c:v>21355.547967461767</c:v>
                </c:pt>
                <c:pt idx="6021">
                  <c:v>-12457.220665782024</c:v>
                </c:pt>
                <c:pt idx="6022">
                  <c:v>-12457.220665782024</c:v>
                </c:pt>
                <c:pt idx="6023">
                  <c:v>-2389.4942346891239</c:v>
                </c:pt>
                <c:pt idx="6024">
                  <c:v>-3722.8486493577038</c:v>
                </c:pt>
                <c:pt idx="6025">
                  <c:v>-12457.220665782024</c:v>
                </c:pt>
                <c:pt idx="6026">
                  <c:v>11649.019262638976</c:v>
                </c:pt>
                <c:pt idx="6027">
                  <c:v>8585.8245868587728</c:v>
                </c:pt>
                <c:pt idx="6028">
                  <c:v>17633.034262983056</c:v>
                </c:pt>
                <c:pt idx="6029">
                  <c:v>12513.939393194785</c:v>
                </c:pt>
                <c:pt idx="6030">
                  <c:v>17831.277186204581</c:v>
                </c:pt>
                <c:pt idx="6031">
                  <c:v>8784.0675100802982</c:v>
                </c:pt>
                <c:pt idx="6032">
                  <c:v>17831.277186204581</c:v>
                </c:pt>
                <c:pt idx="6033">
                  <c:v>12513.939393194785</c:v>
                </c:pt>
                <c:pt idx="6034">
                  <c:v>8784.0675100802982</c:v>
                </c:pt>
                <c:pt idx="6035">
                  <c:v>-26090.139718796781</c:v>
                </c:pt>
                <c:pt idx="6036">
                  <c:v>-29110.139718796781</c:v>
                </c:pt>
                <c:pt idx="6037">
                  <c:v>-32130.139718796781</c:v>
                </c:pt>
                <c:pt idx="6038">
                  <c:v>-29010.139718796781</c:v>
                </c:pt>
                <c:pt idx="6039">
                  <c:v>-25990.139718796781</c:v>
                </c:pt>
                <c:pt idx="6040">
                  <c:v>-32100.139718796781</c:v>
                </c:pt>
                <c:pt idx="6041">
                  <c:v>-29110.139718796781</c:v>
                </c:pt>
                <c:pt idx="6042">
                  <c:v>-32100.139718796781</c:v>
                </c:pt>
                <c:pt idx="6043">
                  <c:v>-25180.299457685163</c:v>
                </c:pt>
                <c:pt idx="6044">
                  <c:v>-22590.299457685163</c:v>
                </c:pt>
                <c:pt idx="6045">
                  <c:v>11396.350763842594</c:v>
                </c:pt>
                <c:pt idx="6046">
                  <c:v>-14854.536530933692</c:v>
                </c:pt>
                <c:pt idx="6047">
                  <c:v>11696.350763842594</c:v>
                </c:pt>
                <c:pt idx="6048">
                  <c:v>8396.3507638425945</c:v>
                </c:pt>
                <c:pt idx="6049">
                  <c:v>6896.3507638425945</c:v>
                </c:pt>
                <c:pt idx="6050">
                  <c:v>8696.3507638425945</c:v>
                </c:pt>
                <c:pt idx="6051">
                  <c:v>6596.3507638425945</c:v>
                </c:pt>
                <c:pt idx="6052">
                  <c:v>6646.3507638425945</c:v>
                </c:pt>
                <c:pt idx="6053">
                  <c:v>11746.350763842594</c:v>
                </c:pt>
                <c:pt idx="6054">
                  <c:v>-15171.213738267987</c:v>
                </c:pt>
                <c:pt idx="6055">
                  <c:v>8746.3507638425945</c:v>
                </c:pt>
                <c:pt idx="6056">
                  <c:v>6946.3507638425945</c:v>
                </c:pt>
                <c:pt idx="6057">
                  <c:v>12046.350763842594</c:v>
                </c:pt>
                <c:pt idx="6058">
                  <c:v>9046.3507638425945</c:v>
                </c:pt>
                <c:pt idx="6059">
                  <c:v>-12809.536530933692</c:v>
                </c:pt>
                <c:pt idx="6060">
                  <c:v>11094.625309066985</c:v>
                </c:pt>
                <c:pt idx="6061">
                  <c:v>9094.6253090669852</c:v>
                </c:pt>
                <c:pt idx="6062">
                  <c:v>13094.625309066985</c:v>
                </c:pt>
                <c:pt idx="6063">
                  <c:v>15939.625309066985</c:v>
                </c:pt>
                <c:pt idx="6064">
                  <c:v>-17272.640898285266</c:v>
                </c:pt>
                <c:pt idx="6065">
                  <c:v>-18077.561028841075</c:v>
                </c:pt>
                <c:pt idx="6066">
                  <c:v>-35662.980365408432</c:v>
                </c:pt>
                <c:pt idx="6067">
                  <c:v>-18137.561028841075</c:v>
                </c:pt>
                <c:pt idx="6068">
                  <c:v>-35704.980365408432</c:v>
                </c:pt>
                <c:pt idx="6069">
                  <c:v>-37055.577703298528</c:v>
                </c:pt>
                <c:pt idx="6070">
                  <c:v>-18109.561028841075</c:v>
                </c:pt>
                <c:pt idx="6071">
                  <c:v>-18272.803952062597</c:v>
                </c:pt>
                <c:pt idx="6072">
                  <c:v>-28123.368027174252</c:v>
                </c:pt>
                <c:pt idx="6073">
                  <c:v>-36852.577703298528</c:v>
                </c:pt>
                <c:pt idx="6074">
                  <c:v>-17979.803952062597</c:v>
                </c:pt>
                <c:pt idx="6075">
                  <c:v>-36730.577703298528</c:v>
                </c:pt>
                <c:pt idx="6076">
                  <c:v>-36971.577703298528</c:v>
                </c:pt>
                <c:pt idx="6077">
                  <c:v>-18191.803952062597</c:v>
                </c:pt>
                <c:pt idx="6078">
                  <c:v>-18002.561028841075</c:v>
                </c:pt>
                <c:pt idx="6079">
                  <c:v>-28123.368027174252</c:v>
                </c:pt>
                <c:pt idx="6080">
                  <c:v>411.62171276613662</c:v>
                </c:pt>
                <c:pt idx="6081">
                  <c:v>6186.6217127661366</c:v>
                </c:pt>
                <c:pt idx="6082">
                  <c:v>-58.298417789672385</c:v>
                </c:pt>
                <c:pt idx="6083">
                  <c:v>5986.7015822103276</c:v>
                </c:pt>
                <c:pt idx="6084">
                  <c:v>626.70158221032762</c:v>
                </c:pt>
                <c:pt idx="6085">
                  <c:v>6286.7015822103276</c:v>
                </c:pt>
                <c:pt idx="6086">
                  <c:v>-2816.6477111840213</c:v>
                </c:pt>
                <c:pt idx="6087">
                  <c:v>10230.850197778775</c:v>
                </c:pt>
                <c:pt idx="6088">
                  <c:v>215619.76358258983</c:v>
                </c:pt>
                <c:pt idx="6089">
                  <c:v>-35384.634200273402</c:v>
                </c:pt>
                <c:pt idx="6090">
                  <c:v>-35297.634200273402</c:v>
                </c:pt>
                <c:pt idx="6091">
                  <c:v>-8704.6342002734018</c:v>
                </c:pt>
                <c:pt idx="6092">
                  <c:v>22285.650019237008</c:v>
                </c:pt>
                <c:pt idx="6093">
                  <c:v>21618.97281190272</c:v>
                </c:pt>
                <c:pt idx="6094">
                  <c:v>24483.924564461398</c:v>
                </c:pt>
                <c:pt idx="6095">
                  <c:v>24483.924564461398</c:v>
                </c:pt>
                <c:pt idx="6096">
                  <c:v>22285.650019237008</c:v>
                </c:pt>
                <c:pt idx="6097">
                  <c:v>24483.924564461398</c:v>
                </c:pt>
                <c:pt idx="6098">
                  <c:v>21618.97281190272</c:v>
                </c:pt>
                <c:pt idx="6099">
                  <c:v>24483.924564461398</c:v>
                </c:pt>
                <c:pt idx="6100">
                  <c:v>24483.924564461398</c:v>
                </c:pt>
                <c:pt idx="6101">
                  <c:v>16751.310546358764</c:v>
                </c:pt>
                <c:pt idx="6102">
                  <c:v>21851.310546358764</c:v>
                </c:pt>
                <c:pt idx="6103">
                  <c:v>19251.310546358764</c:v>
                </c:pt>
                <c:pt idx="6104">
                  <c:v>16951.310546358764</c:v>
                </c:pt>
                <c:pt idx="6105">
                  <c:v>19451.310546358764</c:v>
                </c:pt>
                <c:pt idx="6106">
                  <c:v>22051.310546358764</c:v>
                </c:pt>
                <c:pt idx="6107">
                  <c:v>16951.310546358764</c:v>
                </c:pt>
                <c:pt idx="6108">
                  <c:v>19451.310546358764</c:v>
                </c:pt>
                <c:pt idx="6109">
                  <c:v>22051.310546358764</c:v>
                </c:pt>
                <c:pt idx="6110">
                  <c:v>-9970.5585336968652</c:v>
                </c:pt>
                <c:pt idx="6111">
                  <c:v>-4470.5585336968652</c:v>
                </c:pt>
                <c:pt idx="6112">
                  <c:v>-12520.558533696865</c:v>
                </c:pt>
                <c:pt idx="6113">
                  <c:v>-9838.2842963871226</c:v>
                </c:pt>
                <c:pt idx="6114">
                  <c:v>361.71570361287741</c:v>
                </c:pt>
                <c:pt idx="6115">
                  <c:v>-4938.2842963871226</c:v>
                </c:pt>
                <c:pt idx="6116">
                  <c:v>9740.7157036128774</c:v>
                </c:pt>
                <c:pt idx="6117">
                  <c:v>1061.7157036128774</c:v>
                </c:pt>
                <c:pt idx="6118">
                  <c:v>-9138.2842963871226</c:v>
                </c:pt>
                <c:pt idx="6119">
                  <c:v>-4238.2842963871226</c:v>
                </c:pt>
                <c:pt idx="6120">
                  <c:v>-10003.204426942932</c:v>
                </c:pt>
                <c:pt idx="6121">
                  <c:v>-5103.2044269429316</c:v>
                </c:pt>
                <c:pt idx="6122">
                  <c:v>196.7955730570684</c:v>
                </c:pt>
                <c:pt idx="6123">
                  <c:v>-59484.845833482017</c:v>
                </c:pt>
                <c:pt idx="6124">
                  <c:v>-58270.925702926208</c:v>
                </c:pt>
                <c:pt idx="6125">
                  <c:v>-57791.925702926208</c:v>
                </c:pt>
                <c:pt idx="6126">
                  <c:v>-7451.925702926208</c:v>
                </c:pt>
                <c:pt idx="6127">
                  <c:v>-6601.925702926208</c:v>
                </c:pt>
                <c:pt idx="6128">
                  <c:v>-2547.8737865266594</c:v>
                </c:pt>
                <c:pt idx="6129">
                  <c:v>-2420.5618819236261</c:v>
                </c:pt>
                <c:pt idx="6130">
                  <c:v>-9026.0182414569572</c:v>
                </c:pt>
                <c:pt idx="6131">
                  <c:v>-14706.018241456957</c:v>
                </c:pt>
                <c:pt idx="6132">
                  <c:v>-21006.018241456957</c:v>
                </c:pt>
                <c:pt idx="6133">
                  <c:v>-9260.5618819236261</c:v>
                </c:pt>
                <c:pt idx="6134">
                  <c:v>2774.4381180763739</c:v>
                </c:pt>
                <c:pt idx="6135">
                  <c:v>-9260.5618819236261</c:v>
                </c:pt>
                <c:pt idx="6136">
                  <c:v>-14706.018241456957</c:v>
                </c:pt>
                <c:pt idx="6137">
                  <c:v>-21006.018241456957</c:v>
                </c:pt>
                <c:pt idx="6138">
                  <c:v>-2420.5618819236261</c:v>
                </c:pt>
                <c:pt idx="6139">
                  <c:v>-2107.7242222236673</c:v>
                </c:pt>
                <c:pt idx="6140">
                  <c:v>-21006.018241456957</c:v>
                </c:pt>
                <c:pt idx="6141">
                  <c:v>-14706.018241456957</c:v>
                </c:pt>
                <c:pt idx="6142">
                  <c:v>-8947.7242222236673</c:v>
                </c:pt>
                <c:pt idx="6143">
                  <c:v>8338.3402698118298</c:v>
                </c:pt>
                <c:pt idx="6144">
                  <c:v>8718.3402698118298</c:v>
                </c:pt>
                <c:pt idx="6145">
                  <c:v>8718.3402698118298</c:v>
                </c:pt>
                <c:pt idx="6146">
                  <c:v>5090.0365228700066</c:v>
                </c:pt>
                <c:pt idx="6147">
                  <c:v>-15463.628975370768</c:v>
                </c:pt>
                <c:pt idx="6148">
                  <c:v>4460.0365228700066</c:v>
                </c:pt>
                <c:pt idx="6149">
                  <c:v>-18863.628975370768</c:v>
                </c:pt>
                <c:pt idx="6150">
                  <c:v>690.03652287000659</c:v>
                </c:pt>
                <c:pt idx="6151">
                  <c:v>-15441.87189859229</c:v>
                </c:pt>
                <c:pt idx="6152">
                  <c:v>960.03652287000659</c:v>
                </c:pt>
                <c:pt idx="6153">
                  <c:v>4680.0365228700066</c:v>
                </c:pt>
                <c:pt idx="6154">
                  <c:v>5310.0365228700066</c:v>
                </c:pt>
                <c:pt idx="6155">
                  <c:v>-18841.87189859229</c:v>
                </c:pt>
                <c:pt idx="6156">
                  <c:v>-20413.549105926577</c:v>
                </c:pt>
                <c:pt idx="6157">
                  <c:v>-31181.74462417388</c:v>
                </c:pt>
                <c:pt idx="6158">
                  <c:v>-22486.701079899573</c:v>
                </c:pt>
                <c:pt idx="6159">
                  <c:v>-19822.001690234232</c:v>
                </c:pt>
                <c:pt idx="6160">
                  <c:v>-31540.421831508174</c:v>
                </c:pt>
                <c:pt idx="6161">
                  <c:v>-31303.421831508174</c:v>
                </c:pt>
                <c:pt idx="6162">
                  <c:v>-22877.378287233863</c:v>
                </c:pt>
                <c:pt idx="6163">
                  <c:v>-15498.056007041279</c:v>
                </c:pt>
                <c:pt idx="6164">
                  <c:v>-15498.056007041279</c:v>
                </c:pt>
                <c:pt idx="6165">
                  <c:v>-15498.056007041279</c:v>
                </c:pt>
                <c:pt idx="6166">
                  <c:v>-15498.056007041279</c:v>
                </c:pt>
                <c:pt idx="6167">
                  <c:v>-21716.003684436044</c:v>
                </c:pt>
                <c:pt idx="6168">
                  <c:v>1070.8704067012477</c:v>
                </c:pt>
                <c:pt idx="6169">
                  <c:v>-2184.1295932987523</c:v>
                </c:pt>
                <c:pt idx="6170">
                  <c:v>4320.8704067012477</c:v>
                </c:pt>
                <c:pt idx="6171">
                  <c:v>1670.8704067012477</c:v>
                </c:pt>
                <c:pt idx="6172">
                  <c:v>3820.8704067012477</c:v>
                </c:pt>
                <c:pt idx="6173">
                  <c:v>-679.1295932987523</c:v>
                </c:pt>
                <c:pt idx="6174">
                  <c:v>3220.8704067012477</c:v>
                </c:pt>
                <c:pt idx="6175">
                  <c:v>4280.8704067012477</c:v>
                </c:pt>
                <c:pt idx="6176">
                  <c:v>-519.1295932987523</c:v>
                </c:pt>
                <c:pt idx="6177">
                  <c:v>3380.8704067012477</c:v>
                </c:pt>
                <c:pt idx="6178">
                  <c:v>1780.8704067012477</c:v>
                </c:pt>
                <c:pt idx="6179">
                  <c:v>1280.8704067012477</c:v>
                </c:pt>
                <c:pt idx="6180">
                  <c:v>-19406.003684436044</c:v>
                </c:pt>
                <c:pt idx="6181">
                  <c:v>-2219.1295932987523</c:v>
                </c:pt>
                <c:pt idx="6182">
                  <c:v>4175.8704067012477</c:v>
                </c:pt>
                <c:pt idx="6183">
                  <c:v>4780.8704067012477</c:v>
                </c:pt>
                <c:pt idx="6184">
                  <c:v>-2385.8068006330432</c:v>
                </c:pt>
                <c:pt idx="6185">
                  <c:v>3559.1931993669568</c:v>
                </c:pt>
                <c:pt idx="6186">
                  <c:v>1014.1931993669568</c:v>
                </c:pt>
                <c:pt idx="6187">
                  <c:v>-18127.680891770331</c:v>
                </c:pt>
                <c:pt idx="6188">
                  <c:v>2834.2811932066015</c:v>
                </c:pt>
                <c:pt idx="6189">
                  <c:v>2834.2811932066015</c:v>
                </c:pt>
                <c:pt idx="6190">
                  <c:v>2834.2811932066015</c:v>
                </c:pt>
                <c:pt idx="6191">
                  <c:v>2834.2811932066015</c:v>
                </c:pt>
                <c:pt idx="6192">
                  <c:v>-17936.010010794053</c:v>
                </c:pt>
                <c:pt idx="6193">
                  <c:v>-17936.010010794053</c:v>
                </c:pt>
                <c:pt idx="6194">
                  <c:v>-8489.0063934012323</c:v>
                </c:pt>
                <c:pt idx="6195">
                  <c:v>-21625.189988734048</c:v>
                </c:pt>
                <c:pt idx="6196">
                  <c:v>-14613.168626790779</c:v>
                </c:pt>
                <c:pt idx="6197">
                  <c:v>2843.5085805435119</c:v>
                </c:pt>
                <c:pt idx="6198">
                  <c:v>-10764.837557008785</c:v>
                </c:pt>
                <c:pt idx="6199">
                  <c:v>-10149.837557008785</c:v>
                </c:pt>
                <c:pt idx="6200">
                  <c:v>27730.566554135024</c:v>
                </c:pt>
                <c:pt idx="6201">
                  <c:v>18053.737373470787</c:v>
                </c:pt>
                <c:pt idx="6202">
                  <c:v>20243.600991370527</c:v>
                </c:pt>
                <c:pt idx="6203">
                  <c:v>-1281.0842887938052</c:v>
                </c:pt>
                <c:pt idx="6204">
                  <c:v>2887.3183733160986</c:v>
                </c:pt>
                <c:pt idx="6205">
                  <c:v>3387.3183733160986</c:v>
                </c:pt>
                <c:pt idx="6206">
                  <c:v>11825.866024265721</c:v>
                </c:pt>
                <c:pt idx="6207">
                  <c:v>-31459.088478844627</c:v>
                </c:pt>
                <c:pt idx="6208">
                  <c:v>-35334.871706207588</c:v>
                </c:pt>
                <c:pt idx="6209">
                  <c:v>-4006.8425793489296</c:v>
                </c:pt>
                <c:pt idx="6210">
                  <c:v>-6506.8425793489296</c:v>
                </c:pt>
                <c:pt idx="6211">
                  <c:v>-30309.088478844627</c:v>
                </c:pt>
                <c:pt idx="6212">
                  <c:v>12345.866024265721</c:v>
                </c:pt>
                <c:pt idx="6213">
                  <c:v>-1955.2452414588333</c:v>
                </c:pt>
                <c:pt idx="6214">
                  <c:v>-34018.194498873287</c:v>
                </c:pt>
                <c:pt idx="6215">
                  <c:v>-6653.5197866832168</c:v>
                </c:pt>
                <c:pt idx="6216">
                  <c:v>1343.217816086355</c:v>
                </c:pt>
                <c:pt idx="6217">
                  <c:v>-6143.5197866832168</c:v>
                </c:pt>
                <c:pt idx="6218">
                  <c:v>97574.362184899393</c:v>
                </c:pt>
                <c:pt idx="6219">
                  <c:v>-29159.088478844627</c:v>
                </c:pt>
                <c:pt idx="6220">
                  <c:v>-1445.2452414588333</c:v>
                </c:pt>
                <c:pt idx="6221">
                  <c:v>-32832.856438573741</c:v>
                </c:pt>
                <c:pt idx="6222">
                  <c:v>-32832.856438573741</c:v>
                </c:pt>
                <c:pt idx="6223">
                  <c:v>-16161.859766922567</c:v>
                </c:pt>
                <c:pt idx="6224">
                  <c:v>-16161.859766922567</c:v>
                </c:pt>
                <c:pt idx="6225">
                  <c:v>-16161.859766922567</c:v>
                </c:pt>
                <c:pt idx="6226">
                  <c:v>-16161.859766922567</c:v>
                </c:pt>
                <c:pt idx="6227">
                  <c:v>-16161.859766922567</c:v>
                </c:pt>
                <c:pt idx="6228">
                  <c:v>299.61449366169109</c:v>
                </c:pt>
                <c:pt idx="6229">
                  <c:v>2716.2917009959783</c:v>
                </c:pt>
                <c:pt idx="6230">
                  <c:v>-8758.1145231616538</c:v>
                </c:pt>
                <c:pt idx="6231">
                  <c:v>5016.2917009959783</c:v>
                </c:pt>
                <c:pt idx="6232">
                  <c:v>-8758.1145231616538</c:v>
                </c:pt>
                <c:pt idx="6233">
                  <c:v>-3743.1627706029831</c:v>
                </c:pt>
                <c:pt idx="6234">
                  <c:v>-13138.054127726369</c:v>
                </c:pt>
                <c:pt idx="6235">
                  <c:v>-17486.328672950767</c:v>
                </c:pt>
                <c:pt idx="6236">
                  <c:v>-31390.986213891432</c:v>
                </c:pt>
                <c:pt idx="6237">
                  <c:v>-29890.986213891432</c:v>
                </c:pt>
                <c:pt idx="6238">
                  <c:v>-29390.986213891432</c:v>
                </c:pt>
                <c:pt idx="6239">
                  <c:v>12358.795002945481</c:v>
                </c:pt>
                <c:pt idx="6240">
                  <c:v>-22192.889377756335</c:v>
                </c:pt>
                <c:pt idx="6241">
                  <c:v>-17296.37190931043</c:v>
                </c:pt>
                <c:pt idx="6242">
                  <c:v>-20292.889377756335</c:v>
                </c:pt>
                <c:pt idx="6243">
                  <c:v>-15396.37190931043</c:v>
                </c:pt>
                <c:pt idx="6244">
                  <c:v>-15396.37190931043</c:v>
                </c:pt>
                <c:pt idx="6245">
                  <c:v>-20292.889377756335</c:v>
                </c:pt>
                <c:pt idx="6246">
                  <c:v>-38238.195890015704</c:v>
                </c:pt>
                <c:pt idx="6247">
                  <c:v>-29938.195890015704</c:v>
                </c:pt>
                <c:pt idx="6248">
                  <c:v>-28238.195890015704</c:v>
                </c:pt>
                <c:pt idx="6249">
                  <c:v>-36738.195890015704</c:v>
                </c:pt>
                <c:pt idx="6250">
                  <c:v>-27738.195890015704</c:v>
                </c:pt>
                <c:pt idx="6251">
                  <c:v>-36238.195890015704</c:v>
                </c:pt>
                <c:pt idx="6252">
                  <c:v>-42545.821463921398</c:v>
                </c:pt>
                <c:pt idx="6253">
                  <c:v>-46379.175878589973</c:v>
                </c:pt>
                <c:pt idx="6254">
                  <c:v>-48160.520661202027</c:v>
                </c:pt>
                <c:pt idx="6255">
                  <c:v>-49963.221938801755</c:v>
                </c:pt>
                <c:pt idx="6256">
                  <c:v>-49463.221938801755</c:v>
                </c:pt>
                <c:pt idx="6257">
                  <c:v>-27863.221938801755</c:v>
                </c:pt>
                <c:pt idx="6258">
                  <c:v>-23860.520661202027</c:v>
                </c:pt>
                <c:pt idx="6259">
                  <c:v>-26063.221938801755</c:v>
                </c:pt>
                <c:pt idx="6260">
                  <c:v>-34410.431614926027</c:v>
                </c:pt>
                <c:pt idx="6261">
                  <c:v>-40710.431614926027</c:v>
                </c:pt>
                <c:pt idx="6262">
                  <c:v>-30407.730337326357</c:v>
                </c:pt>
                <c:pt idx="6263">
                  <c:v>-36707.730337326357</c:v>
                </c:pt>
                <c:pt idx="6264">
                  <c:v>-38910.431614926027</c:v>
                </c:pt>
                <c:pt idx="6265">
                  <c:v>-34808.70616015041</c:v>
                </c:pt>
                <c:pt idx="6266">
                  <c:v>-11270.0130993895</c:v>
                </c:pt>
                <c:pt idx="6267">
                  <c:v>-14899.753517391713</c:v>
                </c:pt>
                <c:pt idx="6268">
                  <c:v>-12199.753517391713</c:v>
                </c:pt>
                <c:pt idx="6269">
                  <c:v>-9670.0130993895</c:v>
                </c:pt>
                <c:pt idx="6270">
                  <c:v>-3856.5067113909754</c:v>
                </c:pt>
                <c:pt idx="6271">
                  <c:v>-10399.753517391713</c:v>
                </c:pt>
                <c:pt idx="6272">
                  <c:v>-7570.0130993895</c:v>
                </c:pt>
                <c:pt idx="6273">
                  <c:v>20835.821030957482</c:v>
                </c:pt>
                <c:pt idx="6274">
                  <c:v>-44082.211350034268</c:v>
                </c:pt>
                <c:pt idx="6275">
                  <c:v>-46748.888557368555</c:v>
                </c:pt>
                <c:pt idx="6276">
                  <c:v>1940.9436850440652</c:v>
                </c:pt>
                <c:pt idx="6277">
                  <c:v>-5147.8466759491275</c:v>
                </c:pt>
                <c:pt idx="6278">
                  <c:v>-61811.863334082343</c:v>
                </c:pt>
                <c:pt idx="6279">
                  <c:v>-4387.8466759491275</c:v>
                </c:pt>
                <c:pt idx="6280">
                  <c:v>2630.9436850440652</c:v>
                </c:pt>
                <c:pt idx="6281">
                  <c:v>-46088.888557368555</c:v>
                </c:pt>
                <c:pt idx="6282">
                  <c:v>-43322.211350034268</c:v>
                </c:pt>
                <c:pt idx="6283">
                  <c:v>-61336.863334082343</c:v>
                </c:pt>
                <c:pt idx="6284">
                  <c:v>-61026.863334082343</c:v>
                </c:pt>
                <c:pt idx="6285">
                  <c:v>-43057.211350034268</c:v>
                </c:pt>
                <c:pt idx="6286">
                  <c:v>-10086.04135172932</c:v>
                </c:pt>
                <c:pt idx="6287">
                  <c:v>-4392.8466759491275</c:v>
                </c:pt>
                <c:pt idx="6288">
                  <c:v>-45823.888557368555</c:v>
                </c:pt>
                <c:pt idx="6289">
                  <c:v>6434.9956014436211</c:v>
                </c:pt>
                <c:pt idx="6290">
                  <c:v>-11491.380068257731</c:v>
                </c:pt>
                <c:pt idx="6291">
                  <c:v>19681.224321070466</c:v>
                </c:pt>
                <c:pt idx="6292">
                  <c:v>-12116.380068257731</c:v>
                </c:pt>
                <c:pt idx="6293">
                  <c:v>16379.114110990969</c:v>
                </c:pt>
                <c:pt idx="6294">
                  <c:v>15230.919435210773</c:v>
                </c:pt>
                <c:pt idx="6295">
                  <c:v>15600.919435210773</c:v>
                </c:pt>
                <c:pt idx="6296">
                  <c:v>4917.1169262236072</c:v>
                </c:pt>
                <c:pt idx="6297">
                  <c:v>3647.1169262236072</c:v>
                </c:pt>
                <c:pt idx="6298">
                  <c:v>9502.1169262236072</c:v>
                </c:pt>
                <c:pt idx="6299">
                  <c:v>-2320.6275877357657</c:v>
                </c:pt>
                <c:pt idx="6300">
                  <c:v>-5465.6275877357657</c:v>
                </c:pt>
                <c:pt idx="6301">
                  <c:v>-5965.6275877357657</c:v>
                </c:pt>
                <c:pt idx="6302">
                  <c:v>-3778.4652474357245</c:v>
                </c:pt>
                <c:pt idx="6303">
                  <c:v>-7078.4652474357245</c:v>
                </c:pt>
                <c:pt idx="6304">
                  <c:v>-10052.74462417388</c:v>
                </c:pt>
                <c:pt idx="6305">
                  <c:v>-7678.4652474357245</c:v>
                </c:pt>
                <c:pt idx="6306">
                  <c:v>-9944.0275415235083</c:v>
                </c:pt>
                <c:pt idx="6307">
                  <c:v>-10724.027541523508</c:v>
                </c:pt>
                <c:pt idx="6308">
                  <c:v>-7409.4700789494927</c:v>
                </c:pt>
                <c:pt idx="6309">
                  <c:v>-6604.0275415235083</c:v>
                </c:pt>
                <c:pt idx="6310">
                  <c:v>7391.6800406991824</c:v>
                </c:pt>
                <c:pt idx="6311">
                  <c:v>4666.6800406991824</c:v>
                </c:pt>
                <c:pt idx="6312">
                  <c:v>-2697.3487541695213</c:v>
                </c:pt>
                <c:pt idx="6313">
                  <c:v>1536.6800406991824</c:v>
                </c:pt>
                <c:pt idx="6314">
                  <c:v>-6047.3487541695213</c:v>
                </c:pt>
                <c:pt idx="6315">
                  <c:v>2806.6800406991824</c:v>
                </c:pt>
                <c:pt idx="6316">
                  <c:v>9687.3183214519413</c:v>
                </c:pt>
                <c:pt idx="6317">
                  <c:v>-4481.7615694285196</c:v>
                </c:pt>
                <c:pt idx="6318">
                  <c:v>-14348.607669072058</c:v>
                </c:pt>
                <c:pt idx="6319">
                  <c:v>-2181.7615694285196</c:v>
                </c:pt>
                <c:pt idx="6320">
                  <c:v>11182.318321451941</c:v>
                </c:pt>
                <c:pt idx="6321">
                  <c:v>13082.318321451941</c:v>
                </c:pt>
                <c:pt idx="6322">
                  <c:v>13853.995528786229</c:v>
                </c:pt>
                <c:pt idx="6323">
                  <c:v>-13973.416308180807</c:v>
                </c:pt>
                <c:pt idx="6324">
                  <c:v>10408.995528786229</c:v>
                </c:pt>
                <c:pt idx="6325">
                  <c:v>-2126.7615694285196</c:v>
                </c:pt>
                <c:pt idx="6326">
                  <c:v>11953.995528786229</c:v>
                </c:pt>
                <c:pt idx="6327">
                  <c:v>-21347.155871586961</c:v>
                </c:pt>
                <c:pt idx="6328">
                  <c:v>-15593.881326362578</c:v>
                </c:pt>
                <c:pt idx="6329">
                  <c:v>-16603.881326362578</c:v>
                </c:pt>
                <c:pt idx="6330">
                  <c:v>-16303.881326362578</c:v>
                </c:pt>
                <c:pt idx="6331">
                  <c:v>-19403.881326362578</c:v>
                </c:pt>
                <c:pt idx="6332">
                  <c:v>-19703.881326362578</c:v>
                </c:pt>
                <c:pt idx="6333">
                  <c:v>-18913.881326362578</c:v>
                </c:pt>
                <c:pt idx="6334">
                  <c:v>-17345.478664252674</c:v>
                </c:pt>
                <c:pt idx="6335">
                  <c:v>-17645.478664252674</c:v>
                </c:pt>
                <c:pt idx="6336">
                  <c:v>-19213.881326362578</c:v>
                </c:pt>
                <c:pt idx="6337">
                  <c:v>-67412.435989385151</c:v>
                </c:pt>
                <c:pt idx="6338">
                  <c:v>-67149.435989385151</c:v>
                </c:pt>
                <c:pt idx="6339">
                  <c:v>-67203.435989385151</c:v>
                </c:pt>
                <c:pt idx="6340">
                  <c:v>-66136.515858829342</c:v>
                </c:pt>
                <c:pt idx="6341">
                  <c:v>-69216.892455828958</c:v>
                </c:pt>
                <c:pt idx="6342">
                  <c:v>-48008.090160662789</c:v>
                </c:pt>
                <c:pt idx="6343">
                  <c:v>-48008.090160662789</c:v>
                </c:pt>
                <c:pt idx="6344">
                  <c:v>-48008.090160662789</c:v>
                </c:pt>
                <c:pt idx="6345">
                  <c:v>21569.999090833979</c:v>
                </c:pt>
                <c:pt idx="6346">
                  <c:v>19965.932082861043</c:v>
                </c:pt>
                <c:pt idx="6347">
                  <c:v>19442.609290195334</c:v>
                </c:pt>
                <c:pt idx="6348">
                  <c:v>23790.883835419721</c:v>
                </c:pt>
                <c:pt idx="6349">
                  <c:v>19865.07896027817</c:v>
                </c:pt>
                <c:pt idx="6350">
                  <c:v>23790.883835419721</c:v>
                </c:pt>
                <c:pt idx="6351">
                  <c:v>19865.07896027817</c:v>
                </c:pt>
                <c:pt idx="6352">
                  <c:v>19965.932082861043</c:v>
                </c:pt>
                <c:pt idx="6353">
                  <c:v>21569.999090833979</c:v>
                </c:pt>
                <c:pt idx="6354">
                  <c:v>19442.609290195334</c:v>
                </c:pt>
                <c:pt idx="6355">
                  <c:v>21999.999090833979</c:v>
                </c:pt>
                <c:pt idx="6356">
                  <c:v>24490.883835419721</c:v>
                </c:pt>
                <c:pt idx="6357">
                  <c:v>20142.609290195334</c:v>
                </c:pt>
                <c:pt idx="6358">
                  <c:v>20665.932082861043</c:v>
                </c:pt>
                <c:pt idx="6359">
                  <c:v>20295.07896027817</c:v>
                </c:pt>
                <c:pt idx="6360">
                  <c:v>-18507.742415508052</c:v>
                </c:pt>
                <c:pt idx="6361">
                  <c:v>-21597.742415508052</c:v>
                </c:pt>
                <c:pt idx="6362">
                  <c:v>-24287.588233512266</c:v>
                </c:pt>
                <c:pt idx="6363">
                  <c:v>-26787.588233512266</c:v>
                </c:pt>
                <c:pt idx="6364">
                  <c:v>-28767.588233512266</c:v>
                </c:pt>
                <c:pt idx="6365">
                  <c:v>-21317.588233512266</c:v>
                </c:pt>
                <c:pt idx="6366">
                  <c:v>-23507.588233512266</c:v>
                </c:pt>
                <c:pt idx="6367">
                  <c:v>-25822.668102956457</c:v>
                </c:pt>
                <c:pt idx="6368">
                  <c:v>-23322.668102956457</c:v>
                </c:pt>
                <c:pt idx="6369">
                  <c:v>-20372.668102956457</c:v>
                </c:pt>
                <c:pt idx="6370">
                  <c:v>-27802.668102956457</c:v>
                </c:pt>
                <c:pt idx="6371">
                  <c:v>-22542.668102956457</c:v>
                </c:pt>
                <c:pt idx="6372">
                  <c:v>29158.740998475754</c:v>
                </c:pt>
                <c:pt idx="6373">
                  <c:v>30442.063791141467</c:v>
                </c:pt>
                <c:pt idx="6374">
                  <c:v>-4675.5529646304858</c:v>
                </c:pt>
                <c:pt idx="6375">
                  <c:v>-4375.5529646304858</c:v>
                </c:pt>
                <c:pt idx="6376">
                  <c:v>-4175.5529646304858</c:v>
                </c:pt>
                <c:pt idx="6377">
                  <c:v>-1623.4926761056886</c:v>
                </c:pt>
                <c:pt idx="6378">
                  <c:v>306.50732389431141</c:v>
                </c:pt>
                <c:pt idx="6379">
                  <c:v>306.50732389431141</c:v>
                </c:pt>
                <c:pt idx="6380">
                  <c:v>-1623.4926761056886</c:v>
                </c:pt>
                <c:pt idx="6381">
                  <c:v>15565.115641076382</c:v>
                </c:pt>
                <c:pt idx="6382">
                  <c:v>15615.115641076382</c:v>
                </c:pt>
                <c:pt idx="6383">
                  <c:v>16415.11564107638</c:v>
                </c:pt>
                <c:pt idx="6384">
                  <c:v>17270.234581130066</c:v>
                </c:pt>
                <c:pt idx="6385">
                  <c:v>16770.234581130066</c:v>
                </c:pt>
                <c:pt idx="6386">
                  <c:v>-19306.181439905304</c:v>
                </c:pt>
                <c:pt idx="6387">
                  <c:v>-18306.181439905304</c:v>
                </c:pt>
                <c:pt idx="6388">
                  <c:v>-22369.376115685503</c:v>
                </c:pt>
                <c:pt idx="6389">
                  <c:v>-18157.14899751464</c:v>
                </c:pt>
                <c:pt idx="6390">
                  <c:v>-16157.14899751464</c:v>
                </c:pt>
                <c:pt idx="6391">
                  <c:v>-8124.4994922865299</c:v>
                </c:pt>
                <c:pt idx="6392">
                  <c:v>-3849.4994922865299</c:v>
                </c:pt>
                <c:pt idx="6393">
                  <c:v>-1849.4994922865299</c:v>
                </c:pt>
                <c:pt idx="6394">
                  <c:v>-12521.016960732442</c:v>
                </c:pt>
                <c:pt idx="6395">
                  <c:v>-6246.0169607324424</c:v>
                </c:pt>
                <c:pt idx="6396">
                  <c:v>-8246.0169607324424</c:v>
                </c:pt>
                <c:pt idx="6397">
                  <c:v>4090.5005077134701</c:v>
                </c:pt>
                <c:pt idx="6398">
                  <c:v>-306.01696073244239</c:v>
                </c:pt>
                <c:pt idx="6399">
                  <c:v>-10539.419622842339</c:v>
                </c:pt>
                <c:pt idx="6400">
                  <c:v>-4114.4196228423389</c:v>
                </c:pt>
                <c:pt idx="6401">
                  <c:v>-5507.8222849522426</c:v>
                </c:pt>
                <c:pt idx="6402">
                  <c:v>-9039.4196228423389</c:v>
                </c:pt>
                <c:pt idx="6403">
                  <c:v>2342.2575844919484</c:v>
                </c:pt>
                <c:pt idx="6404">
                  <c:v>-7007.8222849522426</c:v>
                </c:pt>
                <c:pt idx="6405">
                  <c:v>-1189.3397533981552</c:v>
                </c:pt>
                <c:pt idx="6406">
                  <c:v>617.17771504775737</c:v>
                </c:pt>
                <c:pt idx="6407">
                  <c:v>-582.82228495224263</c:v>
                </c:pt>
                <c:pt idx="6408">
                  <c:v>-1382.8222849522426</c:v>
                </c:pt>
                <c:pt idx="6409">
                  <c:v>810.66024660184485</c:v>
                </c:pt>
                <c:pt idx="6410">
                  <c:v>-2582.8222849522426</c:v>
                </c:pt>
                <c:pt idx="6411">
                  <c:v>-6114.4196228423389</c:v>
                </c:pt>
                <c:pt idx="6412">
                  <c:v>-4914.4196228423389</c:v>
                </c:pt>
                <c:pt idx="6413">
                  <c:v>-2914.4196228423389</c:v>
                </c:pt>
                <c:pt idx="6414">
                  <c:v>4342.2575844919484</c:v>
                </c:pt>
                <c:pt idx="6415">
                  <c:v>3512.2575844919484</c:v>
                </c:pt>
                <c:pt idx="6416">
                  <c:v>-5194.4196228423389</c:v>
                </c:pt>
                <c:pt idx="6417">
                  <c:v>-1662.8222849522426</c:v>
                </c:pt>
                <c:pt idx="6418">
                  <c:v>337.17771504775737</c:v>
                </c:pt>
                <c:pt idx="6419">
                  <c:v>5512.2575844919484</c:v>
                </c:pt>
                <c:pt idx="6420">
                  <c:v>1980.6602466018448</c:v>
                </c:pt>
                <c:pt idx="6421">
                  <c:v>-9604.4196228423389</c:v>
                </c:pt>
                <c:pt idx="6422">
                  <c:v>-3194.4196228423389</c:v>
                </c:pt>
                <c:pt idx="6423">
                  <c:v>-6072.8222849522426</c:v>
                </c:pt>
                <c:pt idx="6424">
                  <c:v>-19.339753398155153</c:v>
                </c:pt>
                <c:pt idx="6425">
                  <c:v>20934.032472424435</c:v>
                </c:pt>
                <c:pt idx="6426">
                  <c:v>11328.830296472195</c:v>
                </c:pt>
                <c:pt idx="6427">
                  <c:v>11742.223613805902</c:v>
                </c:pt>
                <c:pt idx="6428">
                  <c:v>8879.2935591454989</c:v>
                </c:pt>
                <c:pt idx="6429">
                  <c:v>-167.9161169787767</c:v>
                </c:pt>
                <c:pt idx="6430">
                  <c:v>11275.811027591411</c:v>
                </c:pt>
                <c:pt idx="6431">
                  <c:v>14138.74108225181</c:v>
                </c:pt>
                <c:pt idx="6432">
                  <c:v>2228.6013514671322</c:v>
                </c:pt>
                <c:pt idx="6433">
                  <c:v>30782.152131710496</c:v>
                </c:pt>
                <c:pt idx="6434">
                  <c:v>11897.727749808382</c:v>
                </c:pt>
                <c:pt idx="6435">
                  <c:v>1958.5444623902222</c:v>
                </c:pt>
                <c:pt idx="6436">
                  <c:v>948.4096603096732</c:v>
                </c:pt>
                <c:pt idx="6437">
                  <c:v>11897.727749808382</c:v>
                </c:pt>
                <c:pt idx="6438">
                  <c:v>11897.727749808382</c:v>
                </c:pt>
                <c:pt idx="6439">
                  <c:v>-23083.21217106509</c:v>
                </c:pt>
                <c:pt idx="6440">
                  <c:v>-23127.21217106509</c:v>
                </c:pt>
                <c:pt idx="6441">
                  <c:v>-10146.028575732284</c:v>
                </c:pt>
                <c:pt idx="6442">
                  <c:v>5560.7878289349101</c:v>
                </c:pt>
                <c:pt idx="6443">
                  <c:v>15740.971424267716</c:v>
                </c:pt>
                <c:pt idx="6444">
                  <c:v>15790.971424267716</c:v>
                </c:pt>
                <c:pt idx="6445">
                  <c:v>5610.7878289349101</c:v>
                </c:pt>
                <c:pt idx="6446">
                  <c:v>6210.7878289349101</c:v>
                </c:pt>
                <c:pt idx="6447">
                  <c:v>16590.971424267715</c:v>
                </c:pt>
                <c:pt idx="6448">
                  <c:v>-12488.054127726369</c:v>
                </c:pt>
                <c:pt idx="6449">
                  <c:v>-16836.328672950767</c:v>
                </c:pt>
                <c:pt idx="6450">
                  <c:v>-32005.80288295768</c:v>
                </c:pt>
                <c:pt idx="6451">
                  <c:v>-44962.498671255686</c:v>
                </c:pt>
                <c:pt idx="6452">
                  <c:v>-41795.821463921398</c:v>
                </c:pt>
                <c:pt idx="6453">
                  <c:v>-42962.498671255686</c:v>
                </c:pt>
                <c:pt idx="6454">
                  <c:v>-30955.80288295768</c:v>
                </c:pt>
                <c:pt idx="6455">
                  <c:v>-15836.328672950767</c:v>
                </c:pt>
                <c:pt idx="6456">
                  <c:v>-39795.821463921398</c:v>
                </c:pt>
                <c:pt idx="6457">
                  <c:v>-11488.054127726369</c:v>
                </c:pt>
                <c:pt idx="6458">
                  <c:v>27787.441662055422</c:v>
                </c:pt>
                <c:pt idx="6459">
                  <c:v>27724.246986275226</c:v>
                </c:pt>
                <c:pt idx="6460">
                  <c:v>25924.246986275226</c:v>
                </c:pt>
                <c:pt idx="6461">
                  <c:v>25840.51775563087</c:v>
                </c:pt>
                <c:pt idx="6462">
                  <c:v>24112.402949294861</c:v>
                </c:pt>
                <c:pt idx="6463">
                  <c:v>27040.51775563087</c:v>
                </c:pt>
                <c:pt idx="6464">
                  <c:v>22912.402949294861</c:v>
                </c:pt>
                <c:pt idx="6465">
                  <c:v>25840.51775563087</c:v>
                </c:pt>
                <c:pt idx="6466">
                  <c:v>27140.51775563087</c:v>
                </c:pt>
                <c:pt idx="6467">
                  <c:v>24312.402949294861</c:v>
                </c:pt>
                <c:pt idx="6468">
                  <c:v>23012.402949294861</c:v>
                </c:pt>
                <c:pt idx="6469">
                  <c:v>23862.402949294861</c:v>
                </c:pt>
                <c:pt idx="6470">
                  <c:v>27920.764454721135</c:v>
                </c:pt>
                <c:pt idx="6471">
                  <c:v>26120.764454721135</c:v>
                </c:pt>
                <c:pt idx="6472">
                  <c:v>22527.729517829313</c:v>
                </c:pt>
                <c:pt idx="6473">
                  <c:v>24327.729517829313</c:v>
                </c:pt>
                <c:pt idx="6474">
                  <c:v>24827.729517829313</c:v>
                </c:pt>
                <c:pt idx="6475">
                  <c:v>20453.164118019886</c:v>
                </c:pt>
                <c:pt idx="6476">
                  <c:v>12883.115870578567</c:v>
                </c:pt>
                <c:pt idx="6477">
                  <c:v>7523.1641180198858</c:v>
                </c:pt>
                <c:pt idx="6478">
                  <c:v>25813.115870578567</c:v>
                </c:pt>
                <c:pt idx="6479">
                  <c:v>20878.164118019886</c:v>
                </c:pt>
                <c:pt idx="6480">
                  <c:v>20243.115870578567</c:v>
                </c:pt>
                <c:pt idx="6481">
                  <c:v>26238.115870578567</c:v>
                </c:pt>
                <c:pt idx="6482">
                  <c:v>14883.164118019886</c:v>
                </c:pt>
                <c:pt idx="6483">
                  <c:v>7683.1641180198858</c:v>
                </c:pt>
                <c:pt idx="6484">
                  <c:v>16873.115870578567</c:v>
                </c:pt>
                <c:pt idx="6485">
                  <c:v>11513.164118019886</c:v>
                </c:pt>
                <c:pt idx="6486">
                  <c:v>13043.115870578567</c:v>
                </c:pt>
                <c:pt idx="6487">
                  <c:v>19849.793077912858</c:v>
                </c:pt>
                <c:pt idx="6488">
                  <c:v>9944.9211947983677</c:v>
                </c:pt>
                <c:pt idx="6489">
                  <c:v>13084.793077912858</c:v>
                </c:pt>
                <c:pt idx="6490">
                  <c:v>6944.9211947983677</c:v>
                </c:pt>
                <c:pt idx="6491">
                  <c:v>13709.921194798368</c:v>
                </c:pt>
                <c:pt idx="6492">
                  <c:v>16079.793077912858</c:v>
                </c:pt>
                <c:pt idx="6493">
                  <c:v>19699.921194798368</c:v>
                </c:pt>
                <c:pt idx="6494">
                  <c:v>25834.793077912858</c:v>
                </c:pt>
                <c:pt idx="6495">
                  <c:v>-19750.824065976107</c:v>
                </c:pt>
                <c:pt idx="6496">
                  <c:v>-15557.549520751723</c:v>
                </c:pt>
                <c:pt idx="6497">
                  <c:v>-28114.049424559358</c:v>
                </c:pt>
                <c:pt idx="6498">
                  <c:v>-28114.049424559358</c:v>
                </c:pt>
                <c:pt idx="6499">
                  <c:v>-20063.66172567608</c:v>
                </c:pt>
                <c:pt idx="6500">
                  <c:v>-15870.387180451697</c:v>
                </c:pt>
                <c:pt idx="6501">
                  <c:v>-27589.807321725631</c:v>
                </c:pt>
                <c:pt idx="6502">
                  <c:v>-30918.16173639422</c:v>
                </c:pt>
                <c:pt idx="6503">
                  <c:v>-26422.452086669262</c:v>
                </c:pt>
                <c:pt idx="6504">
                  <c:v>-26550.774879334975</c:v>
                </c:pt>
                <c:pt idx="6505">
                  <c:v>-11348.114523161654</c:v>
                </c:pt>
                <c:pt idx="6506">
                  <c:v>-9656.5171852715575</c:v>
                </c:pt>
                <c:pt idx="6507">
                  <c:v>-24192.500334110577</c:v>
                </c:pt>
                <c:pt idx="6508">
                  <c:v>-9496.5171852715575</c:v>
                </c:pt>
                <c:pt idx="6509">
                  <c:v>-20532.500334110577</c:v>
                </c:pt>
                <c:pt idx="6510">
                  <c:v>-13000.435427893011</c:v>
                </c:pt>
                <c:pt idx="6511">
                  <c:v>-17815.387180451697</c:v>
                </c:pt>
                <c:pt idx="6512">
                  <c:v>-11179.791730495956</c:v>
                </c:pt>
                <c:pt idx="6513">
                  <c:v>-7414.7917304959556</c:v>
                </c:pt>
                <c:pt idx="6514">
                  <c:v>-1749.7917304959556</c:v>
                </c:pt>
                <c:pt idx="6515">
                  <c:v>-16964.791730495956</c:v>
                </c:pt>
                <c:pt idx="6516">
                  <c:v>745.20826950404444</c:v>
                </c:pt>
                <c:pt idx="6517">
                  <c:v>-9909.7917304959556</c:v>
                </c:pt>
                <c:pt idx="6518">
                  <c:v>-14469.791730495956</c:v>
                </c:pt>
                <c:pt idx="6519">
                  <c:v>-13674.791730495956</c:v>
                </c:pt>
                <c:pt idx="6520">
                  <c:v>-16298.114523161654</c:v>
                </c:pt>
                <c:pt idx="6521">
                  <c:v>-8314.8399779372703</c:v>
                </c:pt>
                <c:pt idx="6522">
                  <c:v>-4304.8399779372703</c:v>
                </c:pt>
                <c:pt idx="6523">
                  <c:v>-8998.1145231616538</c:v>
                </c:pt>
                <c:pt idx="6524">
                  <c:v>-1083.1145231616538</c:v>
                </c:pt>
                <c:pt idx="6525">
                  <c:v>-11604.83997793727</c:v>
                </c:pt>
                <c:pt idx="6526">
                  <c:v>-13008.114523161654</c:v>
                </c:pt>
                <c:pt idx="6527">
                  <c:v>3610.1600220627297</c:v>
                </c:pt>
                <c:pt idx="6528">
                  <c:v>1567.146250306032</c:v>
                </c:pt>
                <c:pt idx="6529">
                  <c:v>18397.153964870766</c:v>
                </c:pt>
                <c:pt idx="6530">
                  <c:v>8032.1539648707658</c:v>
                </c:pt>
                <c:pt idx="6531">
                  <c:v>1050.6276074030466</c:v>
                </c:pt>
                <c:pt idx="6532">
                  <c:v>11255.508379539348</c:v>
                </c:pt>
                <c:pt idx="6533">
                  <c:v>11415.627607403047</c:v>
                </c:pt>
                <c:pt idx="6534">
                  <c:v>21620.508379539348</c:v>
                </c:pt>
                <c:pt idx="6535">
                  <c:v>11255.508379539348</c:v>
                </c:pt>
                <c:pt idx="6536">
                  <c:v>11465.627607403047</c:v>
                </c:pt>
                <c:pt idx="6537">
                  <c:v>18447.153964870766</c:v>
                </c:pt>
                <c:pt idx="6538">
                  <c:v>21670.508379539348</c:v>
                </c:pt>
                <c:pt idx="6539">
                  <c:v>1050.6276074030466</c:v>
                </c:pt>
                <c:pt idx="6540">
                  <c:v>8032.1539648707658</c:v>
                </c:pt>
                <c:pt idx="6541">
                  <c:v>60350.784838330401</c:v>
                </c:pt>
                <c:pt idx="6542">
                  <c:v>10425.653026854354</c:v>
                </c:pt>
                <c:pt idx="6543">
                  <c:v>64850.784838330401</c:v>
                </c:pt>
                <c:pt idx="6544">
                  <c:v>10170.701274295676</c:v>
                </c:pt>
                <c:pt idx="6545">
                  <c:v>23085.653026854354</c:v>
                </c:pt>
                <c:pt idx="6546">
                  <c:v>5670.7012742956758</c:v>
                </c:pt>
                <c:pt idx="6547">
                  <c:v>14925.653026854354</c:v>
                </c:pt>
                <c:pt idx="6548">
                  <c:v>18330.701274295676</c:v>
                </c:pt>
                <c:pt idx="6549">
                  <c:v>62100.784838330401</c:v>
                </c:pt>
                <c:pt idx="6550">
                  <c:v>7420.7012742956758</c:v>
                </c:pt>
                <c:pt idx="6551">
                  <c:v>73010.784838330408</c:v>
                </c:pt>
                <c:pt idx="6552">
                  <c:v>12175.653026854354</c:v>
                </c:pt>
                <c:pt idx="6553">
                  <c:v>-65318.063033761035</c:v>
                </c:pt>
                <c:pt idx="6554">
                  <c:v>58990.274523001186</c:v>
                </c:pt>
                <c:pt idx="6555">
                  <c:v>39134.013288326292</c:v>
                </c:pt>
                <c:pt idx="6556">
                  <c:v>82653.405954775648</c:v>
                </c:pt>
                <c:pt idx="6557">
                  <c:v>72490.274523001193</c:v>
                </c:pt>
                <c:pt idx="6558">
                  <c:v>39134.013288326292</c:v>
                </c:pt>
                <c:pt idx="6559">
                  <c:v>34846.186337764171</c:v>
                </c:pt>
                <c:pt idx="6560">
                  <c:v>47368.998291761876</c:v>
                </c:pt>
                <c:pt idx="6561">
                  <c:v>77891.936733771057</c:v>
                </c:pt>
                <c:pt idx="6562">
                  <c:v>59090.274523001186</c:v>
                </c:pt>
                <c:pt idx="6563">
                  <c:v>18386.815232956942</c:v>
                </c:pt>
                <c:pt idx="6564">
                  <c:v>11013.204584517342</c:v>
                </c:pt>
                <c:pt idx="6565">
                  <c:v>82036.016538515047</c:v>
                </c:pt>
                <c:pt idx="6566">
                  <c:v>21044.801922407438</c:v>
                </c:pt>
                <c:pt idx="6567">
                  <c:v>9418.3809488441766</c:v>
                </c:pt>
                <c:pt idx="6568">
                  <c:v>34846.186337764171</c:v>
                </c:pt>
                <c:pt idx="6569">
                  <c:v>46012.800301092735</c:v>
                </c:pt>
                <c:pt idx="6570">
                  <c:v>81828.742057990865</c:v>
                </c:pt>
                <c:pt idx="6571">
                  <c:v>49090.274523001186</c:v>
                </c:pt>
                <c:pt idx="6572">
                  <c:v>-2297.4351206213996</c:v>
                </c:pt>
                <c:pt idx="6573">
                  <c:v>-3162.3552511772104</c:v>
                </c:pt>
                <c:pt idx="6574">
                  <c:v>-3162.3552511772104</c:v>
                </c:pt>
                <c:pt idx="6575">
                  <c:v>3799.6013114589659</c:v>
                </c:pt>
                <c:pt idx="6576">
                  <c:v>11062.064155183172</c:v>
                </c:pt>
                <c:pt idx="6577">
                  <c:v>9163.4065287682679</c:v>
                </c:pt>
                <c:pt idx="6578">
                  <c:v>19011.681073992659</c:v>
                </c:pt>
                <c:pt idx="6579">
                  <c:v>8838.4065287682679</c:v>
                </c:pt>
                <c:pt idx="6580">
                  <c:v>15761.68107399266</c:v>
                </c:pt>
                <c:pt idx="6581">
                  <c:v>10613.406528768268</c:v>
                </c:pt>
                <c:pt idx="6582">
                  <c:v>7188.4065287682679</c:v>
                </c:pt>
                <c:pt idx="6583">
                  <c:v>12763.406528768268</c:v>
                </c:pt>
                <c:pt idx="6584">
                  <c:v>6358.4065287682679</c:v>
                </c:pt>
                <c:pt idx="6585">
                  <c:v>16256.68107399266</c:v>
                </c:pt>
                <c:pt idx="6586">
                  <c:v>8908.4065287682679</c:v>
                </c:pt>
                <c:pt idx="6587">
                  <c:v>13258.406528768268</c:v>
                </c:pt>
                <c:pt idx="6588">
                  <c:v>12270.713516383315</c:v>
                </c:pt>
                <c:pt idx="6589">
                  <c:v>10595.00386665837</c:v>
                </c:pt>
                <c:pt idx="6590">
                  <c:v>4382.4389711589247</c:v>
                </c:pt>
                <c:pt idx="6591">
                  <c:v>7752.4389711589247</c:v>
                </c:pt>
                <c:pt idx="6592">
                  <c:v>14975.00386665837</c:v>
                </c:pt>
                <c:pt idx="6593">
                  <c:v>9760.7135163833154</c:v>
                </c:pt>
                <c:pt idx="6594">
                  <c:v>-7242.8411466392608</c:v>
                </c:pt>
                <c:pt idx="6595">
                  <c:v>-9557.9970027484233</c:v>
                </c:pt>
                <c:pt idx="6596">
                  <c:v>-16208.22884552255</c:v>
                </c:pt>
                <c:pt idx="6597">
                  <c:v>-21123.824295478291</c:v>
                </c:pt>
                <c:pt idx="6598">
                  <c:v>-18390.808597338124</c:v>
                </c:pt>
                <c:pt idx="6599">
                  <c:v>-51611.056577152878</c:v>
                </c:pt>
                <c:pt idx="6600">
                  <c:v>-18890.808597338124</c:v>
                </c:pt>
                <c:pt idx="6601">
                  <c:v>-22623.824295478291</c:v>
                </c:pt>
                <c:pt idx="6602">
                  <c:v>-48867.702162484304</c:v>
                </c:pt>
                <c:pt idx="6603">
                  <c:v>-16595.808597338124</c:v>
                </c:pt>
                <c:pt idx="6604">
                  <c:v>-18205.808597338124</c:v>
                </c:pt>
                <c:pt idx="6605">
                  <c:v>11272.903702817493</c:v>
                </c:pt>
                <c:pt idx="6606">
                  <c:v>22120.386020550603</c:v>
                </c:pt>
                <c:pt idx="6607">
                  <c:v>16157.855455376173</c:v>
                </c:pt>
                <c:pt idx="6608">
                  <c:v>14922.111475326212</c:v>
                </c:pt>
                <c:pt idx="6609">
                  <c:v>19417.855455376171</c:v>
                </c:pt>
                <c:pt idx="6610">
                  <c:v>14982.903702817493</c:v>
                </c:pt>
                <c:pt idx="6611">
                  <c:v>19430.386020550603</c:v>
                </c:pt>
                <c:pt idx="6612">
                  <c:v>17782.111475326212</c:v>
                </c:pt>
                <c:pt idx="6613">
                  <c:v>22120.386020550603</c:v>
                </c:pt>
                <c:pt idx="6614">
                  <c:v>19560.386020550603</c:v>
                </c:pt>
                <c:pt idx="6615">
                  <c:v>11272.903702817493</c:v>
                </c:pt>
                <c:pt idx="6616">
                  <c:v>15052.111475326212</c:v>
                </c:pt>
                <c:pt idx="6617">
                  <c:v>19417.855455376171</c:v>
                </c:pt>
                <c:pt idx="6618">
                  <c:v>16157.855455376173</c:v>
                </c:pt>
                <c:pt idx="6619">
                  <c:v>17782.111475326212</c:v>
                </c:pt>
                <c:pt idx="6620">
                  <c:v>14982.903702817493</c:v>
                </c:pt>
                <c:pt idx="6621">
                  <c:v>10531.580910151784</c:v>
                </c:pt>
                <c:pt idx="6622">
                  <c:v>12529.855455376173</c:v>
                </c:pt>
                <c:pt idx="6623">
                  <c:v>14729.855455376173</c:v>
                </c:pt>
                <c:pt idx="6624">
                  <c:v>8331.5809101517843</c:v>
                </c:pt>
                <c:pt idx="6625">
                  <c:v>16097.020503998356</c:v>
                </c:pt>
                <c:pt idx="6626">
                  <c:v>17563.697711332647</c:v>
                </c:pt>
                <c:pt idx="6627">
                  <c:v>17923.697711332647</c:v>
                </c:pt>
                <c:pt idx="6628">
                  <c:v>64180.488729450735</c:v>
                </c:pt>
                <c:pt idx="6629">
                  <c:v>67072.384896651667</c:v>
                </c:pt>
                <c:pt idx="6630">
                  <c:v>8322.4389711589247</c:v>
                </c:pt>
                <c:pt idx="6631">
                  <c:v>3352.4389711589247</c:v>
                </c:pt>
                <c:pt idx="6632">
                  <c:v>8377.4389711589247</c:v>
                </c:pt>
                <c:pt idx="6633">
                  <c:v>1977.4389711589247</c:v>
                </c:pt>
                <c:pt idx="6634">
                  <c:v>2812.4389711589247</c:v>
                </c:pt>
                <c:pt idx="6635">
                  <c:v>8377.4389711589247</c:v>
                </c:pt>
                <c:pt idx="6636">
                  <c:v>2812.4389711589247</c:v>
                </c:pt>
                <c:pt idx="6637">
                  <c:v>1977.4389711589247</c:v>
                </c:pt>
                <c:pt idx="6638">
                  <c:v>20533.878262845927</c:v>
                </c:pt>
                <c:pt idx="6639">
                  <c:v>19335.635339624409</c:v>
                </c:pt>
                <c:pt idx="6640">
                  <c:v>19918.958132290118</c:v>
                </c:pt>
                <c:pt idx="6641">
                  <c:v>19585.635339624409</c:v>
                </c:pt>
                <c:pt idx="6642">
                  <c:v>20168.958132290118</c:v>
                </c:pt>
                <c:pt idx="6643">
                  <c:v>19835.635339624409</c:v>
                </c:pt>
                <c:pt idx="6644">
                  <c:v>3088.860462950408</c:v>
                </c:pt>
                <c:pt idx="6645">
                  <c:v>-15635.990079657095</c:v>
                </c:pt>
                <c:pt idx="6646">
                  <c:v>-15459.990079657095</c:v>
                </c:pt>
                <c:pt idx="6647">
                  <c:v>3088.860462950408</c:v>
                </c:pt>
                <c:pt idx="6648">
                  <c:v>3126.860462950408</c:v>
                </c:pt>
                <c:pt idx="6649">
                  <c:v>-15251.990079657095</c:v>
                </c:pt>
                <c:pt idx="6650">
                  <c:v>176470.96415103221</c:v>
                </c:pt>
                <c:pt idx="6651">
                  <c:v>181270.96415103221</c:v>
                </c:pt>
                <c:pt idx="6652">
                  <c:v>181270.96415103221</c:v>
                </c:pt>
                <c:pt idx="6653">
                  <c:v>205350.02265853313</c:v>
                </c:pt>
                <c:pt idx="6654">
                  <c:v>-5177.4615086844715</c:v>
                </c:pt>
                <c:pt idx="6655">
                  <c:v>-5177.4615086844715</c:v>
                </c:pt>
                <c:pt idx="6656">
                  <c:v>-7722.4615086844715</c:v>
                </c:pt>
                <c:pt idx="6657">
                  <c:v>-7565.8073002893507</c:v>
                </c:pt>
                <c:pt idx="6658">
                  <c:v>-8015.8073002893507</c:v>
                </c:pt>
                <c:pt idx="6659">
                  <c:v>-5965.8073002893507</c:v>
                </c:pt>
                <c:pt idx="6660">
                  <c:v>-9615.8073002893507</c:v>
                </c:pt>
                <c:pt idx="6661">
                  <c:v>-12345.807300289351</c:v>
                </c:pt>
                <c:pt idx="6662">
                  <c:v>-17005.807300289351</c:v>
                </c:pt>
                <c:pt idx="6663">
                  <c:v>-13945.807300289351</c:v>
                </c:pt>
                <c:pt idx="6664">
                  <c:v>-15405.807300289351</c:v>
                </c:pt>
                <c:pt idx="6665">
                  <c:v>-12165.807300289351</c:v>
                </c:pt>
                <c:pt idx="6666">
                  <c:v>-7385.8073002893507</c:v>
                </c:pt>
                <c:pt idx="6667">
                  <c:v>7168.5895303511061</c:v>
                </c:pt>
                <c:pt idx="6668">
                  <c:v>-13765.807300289351</c:v>
                </c:pt>
                <c:pt idx="6669">
                  <c:v>-7835.8073002893507</c:v>
                </c:pt>
                <c:pt idx="6670">
                  <c:v>-16825.807300289351</c:v>
                </c:pt>
                <c:pt idx="6671">
                  <c:v>-5785.8073002893507</c:v>
                </c:pt>
                <c:pt idx="6672">
                  <c:v>-15225.807300289351</c:v>
                </c:pt>
                <c:pt idx="6673">
                  <c:v>5222.0720619052008</c:v>
                </c:pt>
                <c:pt idx="6674">
                  <c:v>-9435.8073002893507</c:v>
                </c:pt>
                <c:pt idx="6675">
                  <c:v>3172.0720619052008</c:v>
                </c:pt>
                <c:pt idx="6676">
                  <c:v>9218.5895303511061</c:v>
                </c:pt>
                <c:pt idx="6677">
                  <c:v>-16825.807300289351</c:v>
                </c:pt>
                <c:pt idx="6678">
                  <c:v>-15225.807300289351</c:v>
                </c:pt>
                <c:pt idx="6679">
                  <c:v>-9435.8073002893507</c:v>
                </c:pt>
                <c:pt idx="6680">
                  <c:v>-7835.8073002893507</c:v>
                </c:pt>
                <c:pt idx="6681">
                  <c:v>-12165.807300289351</c:v>
                </c:pt>
                <c:pt idx="6682">
                  <c:v>-13765.807300289351</c:v>
                </c:pt>
                <c:pt idx="6683">
                  <c:v>-5785.8073002893507</c:v>
                </c:pt>
                <c:pt idx="6684">
                  <c:v>-7385.8073002893507</c:v>
                </c:pt>
                <c:pt idx="6685">
                  <c:v>142053.5675191746</c:v>
                </c:pt>
                <c:pt idx="6686">
                  <c:v>174853.5675191746</c:v>
                </c:pt>
                <c:pt idx="6687">
                  <c:v>149521.9701812845</c:v>
                </c:pt>
                <c:pt idx="6688">
                  <c:v>182321.9701812845</c:v>
                </c:pt>
                <c:pt idx="6689">
                  <c:v>188366.40517887456</c:v>
                </c:pt>
                <c:pt idx="6690">
                  <c:v>159966.40517887456</c:v>
                </c:pt>
                <c:pt idx="6691">
                  <c:v>168434.80784098446</c:v>
                </c:pt>
                <c:pt idx="6692">
                  <c:v>196834.80784098446</c:v>
                </c:pt>
                <c:pt idx="6693">
                  <c:v>242234.13911268592</c:v>
                </c:pt>
                <c:pt idx="6694">
                  <c:v>-73683.377481884236</c:v>
                </c:pt>
                <c:pt idx="6695">
                  <c:v>-74027.377481884236</c:v>
                </c:pt>
                <c:pt idx="6696">
                  <c:v>-73579.377481884236</c:v>
                </c:pt>
                <c:pt idx="6697">
                  <c:v>-73174.377481884236</c:v>
                </c:pt>
                <c:pt idx="6698">
                  <c:v>-75143.667832159277</c:v>
                </c:pt>
                <c:pt idx="6699">
                  <c:v>-74534.667832159277</c:v>
                </c:pt>
                <c:pt idx="6700">
                  <c:v>-75904.030319657919</c:v>
                </c:pt>
                <c:pt idx="6701">
                  <c:v>-35366.842842188911</c:v>
                </c:pt>
                <c:pt idx="6702">
                  <c:v>-24785.876412882011</c:v>
                </c:pt>
                <c:pt idx="6703">
                  <c:v>-34285.876412882011</c:v>
                </c:pt>
                <c:pt idx="6704">
                  <c:v>-71534.030319657919</c:v>
                </c:pt>
                <c:pt idx="6705">
                  <c:v>-85404.030319657919</c:v>
                </c:pt>
                <c:pt idx="6706">
                  <c:v>-40866.842842188911</c:v>
                </c:pt>
                <c:pt idx="6707">
                  <c:v>-30285.876412882011</c:v>
                </c:pt>
                <c:pt idx="6708">
                  <c:v>-81404.030319657919</c:v>
                </c:pt>
                <c:pt idx="6709">
                  <c:v>-81309.030319657919</c:v>
                </c:pt>
                <c:pt idx="6710">
                  <c:v>-85309.030319657919</c:v>
                </c:pt>
                <c:pt idx="6711">
                  <c:v>-40521.842842188911</c:v>
                </c:pt>
                <c:pt idx="6712">
                  <c:v>-21377.681737101811</c:v>
                </c:pt>
                <c:pt idx="6713">
                  <c:v>-29940.876412882011</c:v>
                </c:pt>
                <c:pt idx="6714">
                  <c:v>-75809.030319657919</c:v>
                </c:pt>
                <c:pt idx="6715">
                  <c:v>-35021.842842188911</c:v>
                </c:pt>
                <c:pt idx="6716">
                  <c:v>-33940.876412882011</c:v>
                </c:pt>
                <c:pt idx="6717">
                  <c:v>-32409.279074991915</c:v>
                </c:pt>
                <c:pt idx="6718">
                  <c:v>-40220.085765410433</c:v>
                </c:pt>
                <c:pt idx="6719">
                  <c:v>-28409.279074991915</c:v>
                </c:pt>
                <c:pt idx="6720">
                  <c:v>-73360.755774433535</c:v>
                </c:pt>
                <c:pt idx="6721">
                  <c:v>-81059.030319657919</c:v>
                </c:pt>
                <c:pt idx="6722">
                  <c:v>-20909.247452989039</c:v>
                </c:pt>
                <c:pt idx="6723">
                  <c:v>-85059.030319657919</c:v>
                </c:pt>
                <c:pt idx="6724">
                  <c:v>-10745.846670194049</c:v>
                </c:pt>
                <c:pt idx="6725">
                  <c:v>9467.5665720638826</c:v>
                </c:pt>
                <c:pt idx="6726">
                  <c:v>-10745.846670194049</c:v>
                </c:pt>
                <c:pt idx="6727">
                  <c:v>7269.2920268394955</c:v>
                </c:pt>
                <c:pt idx="6728">
                  <c:v>7269.2920268394955</c:v>
                </c:pt>
                <c:pt idx="6729">
                  <c:v>18335.399614071055</c:v>
                </c:pt>
                <c:pt idx="6730">
                  <c:v>21380.399614071055</c:v>
                </c:pt>
                <c:pt idx="6731">
                  <c:v>20095.399614071055</c:v>
                </c:pt>
                <c:pt idx="6732">
                  <c:v>14919.86067677139</c:v>
                </c:pt>
                <c:pt idx="6733">
                  <c:v>16679.86067677139</c:v>
                </c:pt>
                <c:pt idx="6734">
                  <c:v>16810.399614071055</c:v>
                </c:pt>
                <c:pt idx="6735">
                  <c:v>15564.86067677139</c:v>
                </c:pt>
                <c:pt idx="6736">
                  <c:v>10869.940546215581</c:v>
                </c:pt>
                <c:pt idx="6737">
                  <c:v>19480.399614071055</c:v>
                </c:pt>
                <c:pt idx="6738">
                  <c:v>17464.86067677139</c:v>
                </c:pt>
                <c:pt idx="6739">
                  <c:v>19480.399614071055</c:v>
                </c:pt>
                <c:pt idx="6740">
                  <c:v>15564.86067677139</c:v>
                </c:pt>
                <c:pt idx="6741">
                  <c:v>20095.399614071055</c:v>
                </c:pt>
                <c:pt idx="6742">
                  <c:v>11119.940546215581</c:v>
                </c:pt>
                <c:pt idx="6743">
                  <c:v>17464.86067677139</c:v>
                </c:pt>
                <c:pt idx="6744">
                  <c:v>21380.399614071055</c:v>
                </c:pt>
                <c:pt idx="6745">
                  <c:v>18335.399614071055</c:v>
                </c:pt>
                <c:pt idx="6746">
                  <c:v>14919.86067677139</c:v>
                </c:pt>
                <c:pt idx="6747">
                  <c:v>17060.399614071055</c:v>
                </c:pt>
                <c:pt idx="6748">
                  <c:v>20219.86067677139</c:v>
                </c:pt>
                <c:pt idx="6749">
                  <c:v>23485.399614071055</c:v>
                </c:pt>
                <c:pt idx="6750">
                  <c:v>16679.86067677139</c:v>
                </c:pt>
                <c:pt idx="6751">
                  <c:v>11179.328565830347</c:v>
                </c:pt>
                <c:pt idx="6752">
                  <c:v>7640.9741511617649</c:v>
                </c:pt>
                <c:pt idx="6753">
                  <c:v>10575.974151161765</c:v>
                </c:pt>
                <c:pt idx="6754">
                  <c:v>12515.974151161765</c:v>
                </c:pt>
                <c:pt idx="6755">
                  <c:v>12644.328565830347</c:v>
                </c:pt>
                <c:pt idx="6756">
                  <c:v>7494.3285658303466</c:v>
                </c:pt>
                <c:pt idx="6757">
                  <c:v>-18319.132424212592</c:v>
                </c:pt>
                <c:pt idx="6758">
                  <c:v>1614.0341189550927</c:v>
                </c:pt>
                <c:pt idx="6759">
                  <c:v>-18319.132424212592</c:v>
                </c:pt>
                <c:pt idx="6760">
                  <c:v>1614.0341189550927</c:v>
                </c:pt>
                <c:pt idx="6761">
                  <c:v>-18319.132424212592</c:v>
                </c:pt>
                <c:pt idx="6762">
                  <c:v>2865.3847577549423</c:v>
                </c:pt>
                <c:pt idx="6763">
                  <c:v>-10242.124265908336</c:v>
                </c:pt>
                <c:pt idx="6764">
                  <c:v>-10242.124265908336</c:v>
                </c:pt>
                <c:pt idx="6765">
                  <c:v>-13337.909902298252</c:v>
                </c:pt>
                <c:pt idx="6766">
                  <c:v>-13337.909902298252</c:v>
                </c:pt>
                <c:pt idx="6767">
                  <c:v>-10274.715226518052</c:v>
                </c:pt>
                <c:pt idx="6768">
                  <c:v>-9608.038019183763</c:v>
                </c:pt>
                <c:pt idx="6769">
                  <c:v>-3835.8231267762894</c:v>
                </c:pt>
                <c:pt idx="6770">
                  <c:v>-1004.1459194420022</c:v>
                </c:pt>
                <c:pt idx="6771">
                  <c:v>-9609.0976720006875</c:v>
                </c:pt>
                <c:pt idx="6772">
                  <c:v>-5245.8231267762894</c:v>
                </c:pt>
                <c:pt idx="6773">
                  <c:v>-12586.662567500141</c:v>
                </c:pt>
                <c:pt idx="6774">
                  <c:v>3733.2891850585438</c:v>
                </c:pt>
                <c:pt idx="6775">
                  <c:v>-3781.7108149414562</c:v>
                </c:pt>
                <c:pt idx="6776">
                  <c:v>-8023.388022275758</c:v>
                </c:pt>
                <c:pt idx="6777">
                  <c:v>61.611977724242024</c:v>
                </c:pt>
                <c:pt idx="6778">
                  <c:v>676.61197772424202</c:v>
                </c:pt>
                <c:pt idx="6779">
                  <c:v>-6813.388022275758</c:v>
                </c:pt>
                <c:pt idx="6780">
                  <c:v>-4521.6625675001414</c:v>
                </c:pt>
                <c:pt idx="6781">
                  <c:v>-8023.388022275758</c:v>
                </c:pt>
                <c:pt idx="6782">
                  <c:v>-2990.0652296100452</c:v>
                </c:pt>
                <c:pt idx="6783">
                  <c:v>-6813.388022275758</c:v>
                </c:pt>
                <c:pt idx="6784">
                  <c:v>-11055.065229610045</c:v>
                </c:pt>
                <c:pt idx="6785">
                  <c:v>-3781.7108149414562</c:v>
                </c:pt>
                <c:pt idx="6786">
                  <c:v>3728.2891850585438</c:v>
                </c:pt>
                <c:pt idx="6787">
                  <c:v>66.611977724242024</c:v>
                </c:pt>
                <c:pt idx="6788">
                  <c:v>676.61197772424202</c:v>
                </c:pt>
                <c:pt idx="6789">
                  <c:v>3892.3801557433471</c:v>
                </c:pt>
                <c:pt idx="6790">
                  <c:v>14914.999090833979</c:v>
                </c:pt>
                <c:pt idx="6791">
                  <c:v>13338.921216234641</c:v>
                </c:pt>
                <c:pt idx="6792">
                  <c:v>17224.999090833979</c:v>
                </c:pt>
                <c:pt idx="6793">
                  <c:v>20794.791104504278</c:v>
                </c:pt>
                <c:pt idx="6794">
                  <c:v>13893.921216234641</c:v>
                </c:pt>
                <c:pt idx="6795">
                  <c:v>17684.999090833979</c:v>
                </c:pt>
                <c:pt idx="6796">
                  <c:v>1097.3263514094288</c:v>
                </c:pt>
                <c:pt idx="6797">
                  <c:v>15374.999090833979</c:v>
                </c:pt>
                <c:pt idx="6798">
                  <c:v>23104.791104504278</c:v>
                </c:pt>
                <c:pt idx="6799">
                  <c:v>17994.999090833979</c:v>
                </c:pt>
                <c:pt idx="6800">
                  <c:v>15684.999090833979</c:v>
                </c:pt>
                <c:pt idx="6801">
                  <c:v>2911.5146499092516</c:v>
                </c:pt>
                <c:pt idx="6802">
                  <c:v>-6963.9992840716513</c:v>
                </c:pt>
                <c:pt idx="6803">
                  <c:v>-12595.077158670989</c:v>
                </c:pt>
                <c:pt idx="6804">
                  <c:v>2083.2103920526279</c:v>
                </c:pt>
                <c:pt idx="6805">
                  <c:v>-3547.8674825467097</c:v>
                </c:pt>
                <c:pt idx="6806">
                  <c:v>5416.5964287240786</c:v>
                </c:pt>
                <c:pt idx="6807">
                  <c:v>5460.5964287240786</c:v>
                </c:pt>
                <c:pt idx="6808">
                  <c:v>16798.273636058366</c:v>
                </c:pt>
                <c:pt idx="6809">
                  <c:v>7254.3561643480498</c:v>
                </c:pt>
                <c:pt idx="6810">
                  <c:v>6789.3561643480498</c:v>
                </c:pt>
                <c:pt idx="6811">
                  <c:v>11246.033371682341</c:v>
                </c:pt>
                <c:pt idx="6812">
                  <c:v>4406.0333716823407</c:v>
                </c:pt>
                <c:pt idx="6813">
                  <c:v>4814.3561643480498</c:v>
                </c:pt>
                <c:pt idx="6814">
                  <c:v>10171.033371682341</c:v>
                </c:pt>
                <c:pt idx="6815">
                  <c:v>12671.033371682341</c:v>
                </c:pt>
                <c:pt idx="6816">
                  <c:v>12921.033371682341</c:v>
                </c:pt>
                <c:pt idx="6817">
                  <c:v>5221.0333716823407</c:v>
                </c:pt>
                <c:pt idx="6818">
                  <c:v>13921.033371682341</c:v>
                </c:pt>
                <c:pt idx="6819">
                  <c:v>5654.3561643480498</c:v>
                </c:pt>
                <c:pt idx="6820">
                  <c:v>5621.0333716823407</c:v>
                </c:pt>
                <c:pt idx="6821">
                  <c:v>14321.033371682341</c:v>
                </c:pt>
                <c:pt idx="6822">
                  <c:v>6654.3561643480498</c:v>
                </c:pt>
                <c:pt idx="6823">
                  <c:v>6054.3561643480498</c:v>
                </c:pt>
                <c:pt idx="6824">
                  <c:v>13321.033371682341</c:v>
                </c:pt>
                <c:pt idx="6825">
                  <c:v>-23183.965471974854</c:v>
                </c:pt>
                <c:pt idx="6826">
                  <c:v>-23183.965471974854</c:v>
                </c:pt>
                <c:pt idx="6827">
                  <c:v>-23183.965471974854</c:v>
                </c:pt>
                <c:pt idx="6828">
                  <c:v>-10950.705783066573</c:v>
                </c:pt>
                <c:pt idx="6829">
                  <c:v>-25760.259598118631</c:v>
                </c:pt>
                <c:pt idx="6830">
                  <c:v>-22566.701079899573</c:v>
                </c:pt>
                <c:pt idx="6831">
                  <c:v>-28823.454273898835</c:v>
                </c:pt>
                <c:pt idx="6832">
                  <c:v>-23233.378287233863</c:v>
                </c:pt>
                <c:pt idx="6833">
                  <c:v>5152.3369193836916</c:v>
                </c:pt>
                <c:pt idx="6834">
                  <c:v>1960.739581493588</c:v>
                </c:pt>
                <c:pt idx="6835">
                  <c:v>-359.26041850641195</c:v>
                </c:pt>
                <c:pt idx="6836">
                  <c:v>2832.3369193836916</c:v>
                </c:pt>
                <c:pt idx="6837">
                  <c:v>2182.3369193836916</c:v>
                </c:pt>
                <c:pt idx="6838">
                  <c:v>-11824.466196170273</c:v>
                </c:pt>
                <c:pt idx="6839">
                  <c:v>635.73958149358805</c:v>
                </c:pt>
                <c:pt idx="6840">
                  <c:v>-10824.466196170273</c:v>
                </c:pt>
                <c:pt idx="6841">
                  <c:v>-1009.260418506412</c:v>
                </c:pt>
                <c:pt idx="6842">
                  <c:v>-9497.7889888359859</c:v>
                </c:pt>
                <c:pt idx="6843">
                  <c:v>-8497.7889888359859</c:v>
                </c:pt>
                <c:pt idx="6844">
                  <c:v>3827.3369193836916</c:v>
                </c:pt>
                <c:pt idx="6845">
                  <c:v>-8579.4661961702732</c:v>
                </c:pt>
                <c:pt idx="6846">
                  <c:v>-10329.466196170273</c:v>
                </c:pt>
                <c:pt idx="6847">
                  <c:v>-9579.4661961702732</c:v>
                </c:pt>
                <c:pt idx="6848">
                  <c:v>2927.3369193836916</c:v>
                </c:pt>
                <c:pt idx="6849">
                  <c:v>-1009.260418506412</c:v>
                </c:pt>
                <c:pt idx="6850">
                  <c:v>-11329.466196170273</c:v>
                </c:pt>
                <c:pt idx="6851">
                  <c:v>635.73958149358805</c:v>
                </c:pt>
                <c:pt idx="6852">
                  <c:v>-354.26041850641195</c:v>
                </c:pt>
                <c:pt idx="6853">
                  <c:v>3917.3369193836916</c:v>
                </c:pt>
                <c:pt idx="6854">
                  <c:v>2272.3369193836916</c:v>
                </c:pt>
                <c:pt idx="6855">
                  <c:v>32326.517129372267</c:v>
                </c:pt>
                <c:pt idx="6856">
                  <c:v>44214.348197970852</c:v>
                </c:pt>
                <c:pt idx="6857">
                  <c:v>32326.517129372267</c:v>
                </c:pt>
                <c:pt idx="6858">
                  <c:v>44214.348197970852</c:v>
                </c:pt>
                <c:pt idx="6859">
                  <c:v>6468.858781503659</c:v>
                </c:pt>
                <c:pt idx="6860">
                  <c:v>28772.820125095484</c:v>
                </c:pt>
                <c:pt idx="6861">
                  <c:v>27782.820125095484</c:v>
                </c:pt>
                <c:pt idx="6862">
                  <c:v>28822.820125095484</c:v>
                </c:pt>
                <c:pt idx="6863">
                  <c:v>27932.820125095484</c:v>
                </c:pt>
                <c:pt idx="6864">
                  <c:v>29292.820125095484</c:v>
                </c:pt>
                <c:pt idx="6865">
                  <c:v>28392.820125095484</c:v>
                </c:pt>
                <c:pt idx="6866">
                  <c:v>11669.109493298176</c:v>
                </c:pt>
                <c:pt idx="6867">
                  <c:v>11504.189362742367</c:v>
                </c:pt>
                <c:pt idx="6868">
                  <c:v>13769.109493298176</c:v>
                </c:pt>
                <c:pt idx="6869">
                  <c:v>9404.1893627423669</c:v>
                </c:pt>
                <c:pt idx="6870">
                  <c:v>9889.1893627423669</c:v>
                </c:pt>
                <c:pt idx="6871">
                  <c:v>11989.189362742367</c:v>
                </c:pt>
                <c:pt idx="6872">
                  <c:v>11289.189362742367</c:v>
                </c:pt>
                <c:pt idx="6873">
                  <c:v>14055.866570076654</c:v>
                </c:pt>
                <c:pt idx="6874">
                  <c:v>14175.866570076654</c:v>
                </c:pt>
                <c:pt idx="6875">
                  <c:v>11409.189362742367</c:v>
                </c:pt>
                <c:pt idx="6876">
                  <c:v>12109.189362742367</c:v>
                </c:pt>
                <c:pt idx="6877">
                  <c:v>10009.189362742367</c:v>
                </c:pt>
                <c:pt idx="6878">
                  <c:v>14226.540091212457</c:v>
                </c:pt>
                <c:pt idx="6879">
                  <c:v>18213.057559658366</c:v>
                </c:pt>
                <c:pt idx="6880">
                  <c:v>18213.057559658366</c:v>
                </c:pt>
                <c:pt idx="6881">
                  <c:v>14226.540091212457</c:v>
                </c:pt>
                <c:pt idx="6882">
                  <c:v>16623.057559658366</c:v>
                </c:pt>
                <c:pt idx="6883">
                  <c:v>-1538.5225113296074</c:v>
                </c:pt>
                <c:pt idx="6884">
                  <c:v>585.10643666182659</c:v>
                </c:pt>
                <c:pt idx="6885">
                  <c:v>585.10643666182659</c:v>
                </c:pt>
                <c:pt idx="6886">
                  <c:v>-673.60238077379836</c:v>
                </c:pt>
                <c:pt idx="6887">
                  <c:v>-673.60238077379836</c:v>
                </c:pt>
                <c:pt idx="6888">
                  <c:v>1251.7836439961175</c:v>
                </c:pt>
                <c:pt idx="6889">
                  <c:v>-3306.915122778184</c:v>
                </c:pt>
                <c:pt idx="6890">
                  <c:v>-5306.915122778184</c:v>
                </c:pt>
                <c:pt idx="6891">
                  <c:v>-12106.915122778184</c:v>
                </c:pt>
                <c:pt idx="6892">
                  <c:v>-3706.915122778184</c:v>
                </c:pt>
                <c:pt idx="6893">
                  <c:v>948.08487722181599</c:v>
                </c:pt>
                <c:pt idx="6894">
                  <c:v>3518.084877221816</c:v>
                </c:pt>
                <c:pt idx="6895">
                  <c:v>-8806.915122778184</c:v>
                </c:pt>
                <c:pt idx="6896">
                  <c:v>-3431.915122778184</c:v>
                </c:pt>
                <c:pt idx="6897">
                  <c:v>-8531.915122778184</c:v>
                </c:pt>
                <c:pt idx="6898">
                  <c:v>-5031.915122778184</c:v>
                </c:pt>
                <c:pt idx="6899">
                  <c:v>1223.084877221816</c:v>
                </c:pt>
                <c:pt idx="6900">
                  <c:v>3793.084877221816</c:v>
                </c:pt>
                <c:pt idx="6901">
                  <c:v>-11681.915122778184</c:v>
                </c:pt>
                <c:pt idx="6902">
                  <c:v>-3031.915122778184</c:v>
                </c:pt>
                <c:pt idx="6903">
                  <c:v>-7581.915122778184</c:v>
                </c:pt>
                <c:pt idx="6904">
                  <c:v>19347.105418134255</c:v>
                </c:pt>
                <c:pt idx="6905">
                  <c:v>-241.06586596167836</c:v>
                </c:pt>
                <c:pt idx="6906">
                  <c:v>-7932.6632038517782</c:v>
                </c:pt>
                <c:pt idx="6907">
                  <c:v>-196.06586596167836</c:v>
                </c:pt>
                <c:pt idx="6908">
                  <c:v>-7927.6632038517782</c:v>
                </c:pt>
                <c:pt idx="6909">
                  <c:v>-12332.623221625203</c:v>
                </c:pt>
                <c:pt idx="6910">
                  <c:v>-7337.6232216252029</c:v>
                </c:pt>
                <c:pt idx="6911">
                  <c:v>-7927.6632038517782</c:v>
                </c:pt>
                <c:pt idx="6912">
                  <c:v>-10046.670726447439</c:v>
                </c:pt>
                <c:pt idx="6913">
                  <c:v>9011.2253552792354</c:v>
                </c:pt>
                <c:pt idx="6914">
                  <c:v>5011.2253552792354</c:v>
                </c:pt>
                <c:pt idx="6915">
                  <c:v>-396.06586596167836</c:v>
                </c:pt>
                <c:pt idx="6916">
                  <c:v>-2246.6707264474389</c:v>
                </c:pt>
                <c:pt idx="6917">
                  <c:v>7461.2253552792354</c:v>
                </c:pt>
                <c:pt idx="6918">
                  <c:v>9301.2253552792354</c:v>
                </c:pt>
                <c:pt idx="6919">
                  <c:v>5351.2253552792354</c:v>
                </c:pt>
                <c:pt idx="6920">
                  <c:v>-9846.6707264474389</c:v>
                </c:pt>
                <c:pt idx="6921">
                  <c:v>-2046.6707264474389</c:v>
                </c:pt>
                <c:pt idx="6922">
                  <c:v>7851.2253552792354</c:v>
                </c:pt>
                <c:pt idx="6923">
                  <c:v>-930.89606359442405</c:v>
                </c:pt>
                <c:pt idx="6924">
                  <c:v>4372.965901628213</c:v>
                </c:pt>
                <c:pt idx="6925">
                  <c:v>9309.4916352888722</c:v>
                </c:pt>
                <c:pt idx="6926">
                  <c:v>6309.4916352888722</c:v>
                </c:pt>
                <c:pt idx="6927">
                  <c:v>5169.103936405576</c:v>
                </c:pt>
                <c:pt idx="6928">
                  <c:v>18061.302516401272</c:v>
                </c:pt>
                <c:pt idx="6929">
                  <c:v>12661.302516401272</c:v>
                </c:pt>
                <c:pt idx="6930">
                  <c:v>12961.302516401272</c:v>
                </c:pt>
                <c:pt idx="6931">
                  <c:v>17761.302516401272</c:v>
                </c:pt>
                <c:pt idx="6932">
                  <c:v>-10787.859323599405</c:v>
                </c:pt>
                <c:pt idx="6933">
                  <c:v>14761.302516401272</c:v>
                </c:pt>
                <c:pt idx="6934">
                  <c:v>15061.302516401272</c:v>
                </c:pt>
                <c:pt idx="6935">
                  <c:v>18461.302516401272</c:v>
                </c:pt>
                <c:pt idx="6936">
                  <c:v>-10387.859323599405</c:v>
                </c:pt>
                <c:pt idx="6937">
                  <c:v>13061.302516401272</c:v>
                </c:pt>
                <c:pt idx="6938">
                  <c:v>15461.302516401272</c:v>
                </c:pt>
                <c:pt idx="6939">
                  <c:v>15161.302516401272</c:v>
                </c:pt>
                <c:pt idx="6940">
                  <c:v>12761.302516401272</c:v>
                </c:pt>
                <c:pt idx="6941">
                  <c:v>18161.302516401272</c:v>
                </c:pt>
                <c:pt idx="6942">
                  <c:v>24427.979723735563</c:v>
                </c:pt>
                <c:pt idx="6943">
                  <c:v>14077.979723735563</c:v>
                </c:pt>
                <c:pt idx="6944">
                  <c:v>-8787.8593235994049</c:v>
                </c:pt>
                <c:pt idx="6945">
                  <c:v>16127.979723735563</c:v>
                </c:pt>
                <c:pt idx="6946">
                  <c:v>-5587.8593235994049</c:v>
                </c:pt>
                <c:pt idx="6947">
                  <c:v>20822.979723735563</c:v>
                </c:pt>
                <c:pt idx="6948">
                  <c:v>21272.871080858953</c:v>
                </c:pt>
                <c:pt idx="6949">
                  <c:v>16314.392432084085</c:v>
                </c:pt>
                <c:pt idx="6950">
                  <c:v>19047.746846752663</c:v>
                </c:pt>
                <c:pt idx="6951">
                  <c:v>21347.746846752663</c:v>
                </c:pt>
                <c:pt idx="6952">
                  <c:v>19674.596535634566</c:v>
                </c:pt>
                <c:pt idx="6953">
                  <c:v>23272.871080858953</c:v>
                </c:pt>
                <c:pt idx="6954">
                  <c:v>18672.871080858953</c:v>
                </c:pt>
                <c:pt idx="6955">
                  <c:v>17674.596535634566</c:v>
                </c:pt>
                <c:pt idx="6956">
                  <c:v>18614.392432084085</c:v>
                </c:pt>
                <c:pt idx="6957">
                  <c:v>19014.392432084085</c:v>
                </c:pt>
                <c:pt idx="6958">
                  <c:v>22804.468418749057</c:v>
                </c:pt>
                <c:pt idx="6959">
                  <c:v>19245.989769974181</c:v>
                </c:pt>
                <c:pt idx="6960">
                  <c:v>21945.989769974181</c:v>
                </c:pt>
                <c:pt idx="6961">
                  <c:v>20445.989769974181</c:v>
                </c:pt>
                <c:pt idx="6962">
                  <c:v>17514.392432084085</c:v>
                </c:pt>
                <c:pt idx="6963">
                  <c:v>16314.392432084085</c:v>
                </c:pt>
                <c:pt idx="6964">
                  <c:v>19206.193873524666</c:v>
                </c:pt>
                <c:pt idx="6965">
                  <c:v>20204.468418749057</c:v>
                </c:pt>
                <c:pt idx="6966">
                  <c:v>23945.989769974181</c:v>
                </c:pt>
                <c:pt idx="6967">
                  <c:v>21014.392432084085</c:v>
                </c:pt>
                <c:pt idx="6968">
                  <c:v>20745.989769974181</c:v>
                </c:pt>
                <c:pt idx="6969">
                  <c:v>23104.468418749057</c:v>
                </c:pt>
                <c:pt idx="6970">
                  <c:v>22245.989769974181</c:v>
                </c:pt>
                <c:pt idx="6971">
                  <c:v>20072.871080858953</c:v>
                </c:pt>
                <c:pt idx="6972">
                  <c:v>24245.989769974181</c:v>
                </c:pt>
                <c:pt idx="6973">
                  <c:v>19214.392432084085</c:v>
                </c:pt>
                <c:pt idx="6974">
                  <c:v>17714.392432084085</c:v>
                </c:pt>
                <c:pt idx="6975">
                  <c:v>20404.468418749057</c:v>
                </c:pt>
                <c:pt idx="6976">
                  <c:v>20308.470413593906</c:v>
                </c:pt>
                <c:pt idx="6977">
                  <c:v>16110.195868369519</c:v>
                </c:pt>
                <c:pt idx="6978">
                  <c:v>-6243.7314205348666</c:v>
                </c:pt>
                <c:pt idx="6979">
                  <c:v>15110.195868369519</c:v>
                </c:pt>
                <c:pt idx="6980">
                  <c:v>-2777.0542132005794</c:v>
                </c:pt>
                <c:pt idx="6981">
                  <c:v>16910.195868369519</c:v>
                </c:pt>
                <c:pt idx="6982">
                  <c:v>21108.470413593906</c:v>
                </c:pt>
                <c:pt idx="6983">
                  <c:v>14910.195868369519</c:v>
                </c:pt>
                <c:pt idx="6984">
                  <c:v>15910.195868369519</c:v>
                </c:pt>
                <c:pt idx="6985">
                  <c:v>20108.470413593906</c:v>
                </c:pt>
                <c:pt idx="6986">
                  <c:v>16910.195868369519</c:v>
                </c:pt>
                <c:pt idx="6987">
                  <c:v>-2077.0542132005794</c:v>
                </c:pt>
                <c:pt idx="6988">
                  <c:v>17076.873075703807</c:v>
                </c:pt>
                <c:pt idx="6989">
                  <c:v>19108.470413593906</c:v>
                </c:pt>
                <c:pt idx="6990">
                  <c:v>21608.470413593906</c:v>
                </c:pt>
                <c:pt idx="6991">
                  <c:v>18076.873075703807</c:v>
                </c:pt>
                <c:pt idx="6992">
                  <c:v>20608.470413593906</c:v>
                </c:pt>
                <c:pt idx="6993">
                  <c:v>16076.873075703807</c:v>
                </c:pt>
                <c:pt idx="6994">
                  <c:v>4322.4389711589247</c:v>
                </c:pt>
                <c:pt idx="6995">
                  <c:v>-2037.0349744489504</c:v>
                </c:pt>
                <c:pt idx="6996">
                  <c:v>-8212.0349744489504</c:v>
                </c:pt>
                <c:pt idx="6997">
                  <c:v>-7397.1148438931414</c:v>
                </c:pt>
                <c:pt idx="6998">
                  <c:v>877.88515610685863</c:v>
                </c:pt>
                <c:pt idx="6999">
                  <c:v>-4697.1148438931414</c:v>
                </c:pt>
                <c:pt idx="7000">
                  <c:v>-4011.4395244932093</c:v>
                </c:pt>
                <c:pt idx="7001">
                  <c:v>-7096.4395244932093</c:v>
                </c:pt>
                <c:pt idx="7002">
                  <c:v>-1703.0368623833056</c:v>
                </c:pt>
                <c:pt idx="7003">
                  <c:v>1873.5604755067907</c:v>
                </c:pt>
                <c:pt idx="7004">
                  <c:v>-7588.0368623833056</c:v>
                </c:pt>
                <c:pt idx="7005">
                  <c:v>6029.0363090490246</c:v>
                </c:pt>
                <c:pt idx="7006">
                  <c:v>-9922.6637205209263</c:v>
                </c:pt>
                <c:pt idx="7007">
                  <c:v>-21922.663720520926</c:v>
                </c:pt>
                <c:pt idx="7008">
                  <c:v>-23822.663720520926</c:v>
                </c:pt>
                <c:pt idx="7009">
                  <c:v>-14522.663720520926</c:v>
                </c:pt>
                <c:pt idx="7010">
                  <c:v>-17922.663720520926</c:v>
                </c:pt>
                <c:pt idx="7011">
                  <c:v>50276.772504305642</c:v>
                </c:pt>
                <c:pt idx="7012">
                  <c:v>23853.747313714208</c:v>
                </c:pt>
                <c:pt idx="7013">
                  <c:v>33773.202084608391</c:v>
                </c:pt>
                <c:pt idx="7014">
                  <c:v>706.52487727408879</c:v>
                </c:pt>
                <c:pt idx="7015">
                  <c:v>5806.5248772740888</c:v>
                </c:pt>
                <c:pt idx="7016">
                  <c:v>26518.655489303812</c:v>
                </c:pt>
                <c:pt idx="7017">
                  <c:v>6718.6554893038119</c:v>
                </c:pt>
                <c:pt idx="7018">
                  <c:v>30076.772504305642</c:v>
                </c:pt>
                <c:pt idx="7019">
                  <c:v>2980.7481347450521</c:v>
                </c:pt>
                <c:pt idx="7020">
                  <c:v>18487.070106379921</c:v>
                </c:pt>
                <c:pt idx="7021">
                  <c:v>26518.655489303812</c:v>
                </c:pt>
                <c:pt idx="7022">
                  <c:v>23853.747313714208</c:v>
                </c:pt>
                <c:pt idx="7023">
                  <c:v>6718.6554893038119</c:v>
                </c:pt>
                <c:pt idx="7024">
                  <c:v>50276.772504305642</c:v>
                </c:pt>
                <c:pt idx="7025">
                  <c:v>18487.070106379921</c:v>
                </c:pt>
                <c:pt idx="7026">
                  <c:v>30076.772504305642</c:v>
                </c:pt>
                <c:pt idx="7027">
                  <c:v>20387.070106379921</c:v>
                </c:pt>
                <c:pt idx="7028">
                  <c:v>2980.7481347450521</c:v>
                </c:pt>
                <c:pt idx="7029">
                  <c:v>25353.747313714208</c:v>
                </c:pt>
                <c:pt idx="7030">
                  <c:v>706.52487727408879</c:v>
                </c:pt>
                <c:pt idx="7031">
                  <c:v>33773.202084608391</c:v>
                </c:pt>
                <c:pt idx="7032">
                  <c:v>5806.5248772740888</c:v>
                </c:pt>
                <c:pt idx="7033">
                  <c:v>5740.5781684918256</c:v>
                </c:pt>
                <c:pt idx="7034">
                  <c:v>9366.6217127661366</c:v>
                </c:pt>
                <c:pt idx="7035">
                  <c:v>5773.9009611575384</c:v>
                </c:pt>
                <c:pt idx="7036">
                  <c:v>9151.7015822103276</c:v>
                </c:pt>
                <c:pt idx="7037">
                  <c:v>5213.9808306017221</c:v>
                </c:pt>
                <c:pt idx="7038">
                  <c:v>9456.7015822103276</c:v>
                </c:pt>
                <c:pt idx="7039">
                  <c:v>167652.33689595142</c:v>
                </c:pt>
                <c:pt idx="7040">
                  <c:v>170742.33689595142</c:v>
                </c:pt>
                <c:pt idx="7041">
                  <c:v>4181.9173177742196</c:v>
                </c:pt>
                <c:pt idx="7042">
                  <c:v>6173.5380124524418</c:v>
                </c:pt>
                <c:pt idx="7043">
                  <c:v>4840.1835977838637</c:v>
                </c:pt>
                <c:pt idx="7044">
                  <c:v>7216.4581430082508</c:v>
                </c:pt>
                <c:pt idx="7045">
                  <c:v>14475.379323454028</c:v>
                </c:pt>
                <c:pt idx="7046">
                  <c:v>14387.548490112695</c:v>
                </c:pt>
                <c:pt idx="7047">
                  <c:v>10635.379323454028</c:v>
                </c:pt>
                <c:pt idx="7048">
                  <c:v>12190.379323454028</c:v>
                </c:pt>
                <c:pt idx="7049">
                  <c:v>16112.548490112695</c:v>
                </c:pt>
                <c:pt idx="7050">
                  <c:v>19985.379323454028</c:v>
                </c:pt>
                <c:pt idx="7051">
                  <c:v>12570.379323454028</c:v>
                </c:pt>
                <c:pt idx="7052">
                  <c:v>10202.056530788319</c:v>
                </c:pt>
                <c:pt idx="7053">
                  <c:v>19187.548490112695</c:v>
                </c:pt>
                <c:pt idx="7054">
                  <c:v>16300.379323454028</c:v>
                </c:pt>
                <c:pt idx="7055">
                  <c:v>15777.056530788319</c:v>
                </c:pt>
                <c:pt idx="7056">
                  <c:v>11024.194075444117</c:v>
                </c:pt>
                <c:pt idx="7057">
                  <c:v>16310.379323454028</c:v>
                </c:pt>
                <c:pt idx="7058">
                  <c:v>-15962.640363732811</c:v>
                </c:pt>
                <c:pt idx="7059">
                  <c:v>12277.104778229641</c:v>
                </c:pt>
                <c:pt idx="7060">
                  <c:v>20267.104778229641</c:v>
                </c:pt>
                <c:pt idx="7061">
                  <c:v>16492.104778229641</c:v>
                </c:pt>
                <c:pt idx="7062">
                  <c:v>10747.104778229641</c:v>
                </c:pt>
                <c:pt idx="7063">
                  <c:v>14407.104778229641</c:v>
                </c:pt>
                <c:pt idx="7064">
                  <c:v>9972.1047782296409</c:v>
                </c:pt>
                <c:pt idx="7065">
                  <c:v>-15122.640363732811</c:v>
                </c:pt>
                <c:pt idx="7066">
                  <c:v>8437.1047782296409</c:v>
                </c:pt>
                <c:pt idx="7067">
                  <c:v>-22662.640363732811</c:v>
                </c:pt>
                <c:pt idx="7068">
                  <c:v>18388.653868678422</c:v>
                </c:pt>
                <c:pt idx="7069">
                  <c:v>12833.653868678422</c:v>
                </c:pt>
                <c:pt idx="7070">
                  <c:v>14368.653868678422</c:v>
                </c:pt>
                <c:pt idx="7071">
                  <c:v>21388.653868678422</c:v>
                </c:pt>
                <c:pt idx="7072">
                  <c:v>15888.653868678422</c:v>
                </c:pt>
                <c:pt idx="7073">
                  <c:v>-17962.640363732811</c:v>
                </c:pt>
                <c:pt idx="7074">
                  <c:v>-15051.443160113631</c:v>
                </c:pt>
                <c:pt idx="7075">
                  <c:v>-14426.200236892113</c:v>
                </c:pt>
                <c:pt idx="7076">
                  <c:v>-15455.120367447922</c:v>
                </c:pt>
                <c:pt idx="7077">
                  <c:v>-14835.443160113631</c:v>
                </c:pt>
                <c:pt idx="7078">
                  <c:v>12329.879632552078</c:v>
                </c:pt>
                <c:pt idx="7079">
                  <c:v>9129.879632552078</c:v>
                </c:pt>
                <c:pt idx="7080">
                  <c:v>4829.879632552078</c:v>
                </c:pt>
                <c:pt idx="7081">
                  <c:v>5313.2024252177871</c:v>
                </c:pt>
                <c:pt idx="7082">
                  <c:v>9213.2024252177871</c:v>
                </c:pt>
                <c:pt idx="7083">
                  <c:v>7963.2024252177871</c:v>
                </c:pt>
                <c:pt idx="7084">
                  <c:v>11079.879632552078</c:v>
                </c:pt>
                <c:pt idx="7085">
                  <c:v>7979.879632552078</c:v>
                </c:pt>
                <c:pt idx="7086">
                  <c:v>12729.879632552078</c:v>
                </c:pt>
                <c:pt idx="7087">
                  <c:v>8279.879632552078</c:v>
                </c:pt>
                <c:pt idx="7088">
                  <c:v>5613.2024252177871</c:v>
                </c:pt>
                <c:pt idx="7089">
                  <c:v>9613.2024252177871</c:v>
                </c:pt>
                <c:pt idx="7090">
                  <c:v>5129.879632552078</c:v>
                </c:pt>
                <c:pt idx="7091">
                  <c:v>11379.879632552078</c:v>
                </c:pt>
                <c:pt idx="7092">
                  <c:v>9429.879632552078</c:v>
                </c:pt>
                <c:pt idx="7093">
                  <c:v>8263.2024252177871</c:v>
                </c:pt>
                <c:pt idx="7094">
                  <c:v>-15524.209962399254</c:v>
                </c:pt>
                <c:pt idx="7095">
                  <c:v>-15254.209962399254</c:v>
                </c:pt>
                <c:pt idx="7096">
                  <c:v>-5602.6126245091582</c:v>
                </c:pt>
                <c:pt idx="7097">
                  <c:v>-3474.2099623992544</c:v>
                </c:pt>
                <c:pt idx="7098">
                  <c:v>-8672.6126245091582</c:v>
                </c:pt>
                <c:pt idx="7099">
                  <c:v>-12302.612624509158</c:v>
                </c:pt>
                <c:pt idx="7100">
                  <c:v>-9002.6126245091582</c:v>
                </c:pt>
                <c:pt idx="7101">
                  <c:v>-12224.209962399254</c:v>
                </c:pt>
                <c:pt idx="7102">
                  <c:v>-8824.2099623992544</c:v>
                </c:pt>
                <c:pt idx="7103">
                  <c:v>-11894.209962399254</c:v>
                </c:pt>
                <c:pt idx="7104">
                  <c:v>-252.61262450915819</c:v>
                </c:pt>
                <c:pt idx="7105">
                  <c:v>-12032.612624509158</c:v>
                </c:pt>
                <c:pt idx="7106">
                  <c:v>-11884.209962399254</c:v>
                </c:pt>
                <c:pt idx="7107">
                  <c:v>-5402.6126245091582</c:v>
                </c:pt>
                <c:pt idx="7108">
                  <c:v>-3424.2099623992544</c:v>
                </c:pt>
                <c:pt idx="7109">
                  <c:v>-202.61262450915819</c:v>
                </c:pt>
                <c:pt idx="7110">
                  <c:v>-15204.209962399254</c:v>
                </c:pt>
                <c:pt idx="7111">
                  <c:v>-8624.2099623992544</c:v>
                </c:pt>
                <c:pt idx="7112">
                  <c:v>-8662.6126245091582</c:v>
                </c:pt>
                <c:pt idx="7113">
                  <c:v>-11982.612624509158</c:v>
                </c:pt>
                <c:pt idx="7114">
                  <c:v>-13220.71645730827</c:v>
                </c:pt>
                <c:pt idx="7115">
                  <c:v>-19562.313795198374</c:v>
                </c:pt>
                <c:pt idx="7116">
                  <c:v>-16442.313795198374</c:v>
                </c:pt>
                <c:pt idx="7117">
                  <c:v>-22252.313795198374</c:v>
                </c:pt>
                <c:pt idx="7118">
                  <c:v>-10472.313795198374</c:v>
                </c:pt>
                <c:pt idx="7119">
                  <c:v>-16340.71645730827</c:v>
                </c:pt>
                <c:pt idx="7120">
                  <c:v>-7250.71645730827</c:v>
                </c:pt>
                <c:pt idx="7121">
                  <c:v>-19030.71645730827</c:v>
                </c:pt>
                <c:pt idx="7122">
                  <c:v>-9241.4257136443339</c:v>
                </c:pt>
                <c:pt idx="7123">
                  <c:v>-29639.108169313535</c:v>
                </c:pt>
                <c:pt idx="7124">
                  <c:v>-44339.108169313535</c:v>
                </c:pt>
                <c:pt idx="7125">
                  <c:v>-6891.4257136443339</c:v>
                </c:pt>
                <c:pt idx="7126">
                  <c:v>-28139.108169313535</c:v>
                </c:pt>
                <c:pt idx="7127">
                  <c:v>758.57428635566612</c:v>
                </c:pt>
                <c:pt idx="7128">
                  <c:v>-23439.108169313535</c:v>
                </c:pt>
                <c:pt idx="7129">
                  <c:v>-30447.212002112647</c:v>
                </c:pt>
                <c:pt idx="7130">
                  <c:v>-35147.212002112647</c:v>
                </c:pt>
                <c:pt idx="7131">
                  <c:v>-7141.4257136443339</c:v>
                </c:pt>
                <c:pt idx="7132">
                  <c:v>508.57428635566612</c:v>
                </c:pt>
                <c:pt idx="7133">
                  <c:v>288606.68496979482</c:v>
                </c:pt>
                <c:pt idx="7134">
                  <c:v>293381.68496979482</c:v>
                </c:pt>
                <c:pt idx="7135">
                  <c:v>304581.68496979482</c:v>
                </c:pt>
                <c:pt idx="7136">
                  <c:v>329656.68496979482</c:v>
                </c:pt>
                <c:pt idx="7137">
                  <c:v>334831.68496979482</c:v>
                </c:pt>
                <c:pt idx="7138">
                  <c:v>347056.68496979482</c:v>
                </c:pt>
                <c:pt idx="7139">
                  <c:v>267043.89464591909</c:v>
                </c:pt>
                <c:pt idx="7140">
                  <c:v>339093.89464591909</c:v>
                </c:pt>
                <c:pt idx="7141">
                  <c:v>271503.89464591909</c:v>
                </c:pt>
                <c:pt idx="7142">
                  <c:v>344278.89464591909</c:v>
                </c:pt>
                <c:pt idx="7143">
                  <c:v>281928.89464591909</c:v>
                </c:pt>
                <c:pt idx="7144">
                  <c:v>356528.89464591909</c:v>
                </c:pt>
                <c:pt idx="7145">
                  <c:v>-8630.9359674085208</c:v>
                </c:pt>
                <c:pt idx="7146">
                  <c:v>-5262.984214849841</c:v>
                </c:pt>
                <c:pt idx="7147">
                  <c:v>-5591.984214849841</c:v>
                </c:pt>
                <c:pt idx="7148">
                  <c:v>-8677.9359674085208</c:v>
                </c:pt>
                <c:pt idx="7149">
                  <c:v>14904.67950236706</c:v>
                </c:pt>
                <c:pt idx="7150">
                  <c:v>14775.67950236706</c:v>
                </c:pt>
                <c:pt idx="7151">
                  <c:v>15055.67950236706</c:v>
                </c:pt>
                <c:pt idx="7152">
                  <c:v>-5531.984214849841</c:v>
                </c:pt>
                <c:pt idx="7153">
                  <c:v>9699.4532045839951</c:v>
                </c:pt>
                <c:pt idx="7154">
                  <c:v>14877.67950236706</c:v>
                </c:pt>
                <c:pt idx="7155">
                  <c:v>9699.4532045839951</c:v>
                </c:pt>
                <c:pt idx="7156">
                  <c:v>-8637.9359674085208</c:v>
                </c:pt>
                <c:pt idx="7157">
                  <c:v>-5389.984214849841</c:v>
                </c:pt>
                <c:pt idx="7158">
                  <c:v>-8489.9359674085208</c:v>
                </c:pt>
                <c:pt idx="7159">
                  <c:v>-5113.984214849841</c:v>
                </c:pt>
                <c:pt idx="7160">
                  <c:v>-10565.21051263291</c:v>
                </c:pt>
                <c:pt idx="7161">
                  <c:v>-5121.984214849841</c:v>
                </c:pt>
                <c:pt idx="7162">
                  <c:v>9896.4532045839951</c:v>
                </c:pt>
                <c:pt idx="7163">
                  <c:v>15315.67950236706</c:v>
                </c:pt>
                <c:pt idx="7164">
                  <c:v>15171.67950236706</c:v>
                </c:pt>
                <c:pt idx="7165">
                  <c:v>-4900.984214849841</c:v>
                </c:pt>
                <c:pt idx="7166">
                  <c:v>9699.4532045839951</c:v>
                </c:pt>
                <c:pt idx="7167">
                  <c:v>-10378.21051263291</c:v>
                </c:pt>
                <c:pt idx="7168">
                  <c:v>-5273.984214849841</c:v>
                </c:pt>
                <c:pt idx="7169">
                  <c:v>-3591.04135172932</c:v>
                </c:pt>
                <c:pt idx="7170">
                  <c:v>1177.3613103805765</c:v>
                </c:pt>
                <c:pt idx="7171">
                  <c:v>-1872.6386896194235</c:v>
                </c:pt>
                <c:pt idx="7172">
                  <c:v>-5722.6386896194235</c:v>
                </c:pt>
                <c:pt idx="7173">
                  <c:v>4308.95864827068</c:v>
                </c:pt>
                <c:pt idx="7174">
                  <c:v>1658.95864827068</c:v>
                </c:pt>
                <c:pt idx="7175">
                  <c:v>-5841.04135172932</c:v>
                </c:pt>
                <c:pt idx="7176">
                  <c:v>-2591.04135172932</c:v>
                </c:pt>
                <c:pt idx="7177">
                  <c:v>-341.04135172932001</c:v>
                </c:pt>
                <c:pt idx="7178">
                  <c:v>-3472.6386896194235</c:v>
                </c:pt>
                <c:pt idx="7179">
                  <c:v>-8972.6386896194235</c:v>
                </c:pt>
                <c:pt idx="7180">
                  <c:v>-6722.6386896194235</c:v>
                </c:pt>
                <c:pt idx="7181">
                  <c:v>-1472.6386896194235</c:v>
                </c:pt>
                <c:pt idx="7182">
                  <c:v>1258.95864827068</c:v>
                </c:pt>
                <c:pt idx="7183">
                  <c:v>-9439.4456879526115</c:v>
                </c:pt>
                <c:pt idx="7184">
                  <c:v>-3189.3658185084205</c:v>
                </c:pt>
                <c:pt idx="7185">
                  <c:v>-10039.445687952611</c:v>
                </c:pt>
                <c:pt idx="7186">
                  <c:v>-11039.445687952611</c:v>
                </c:pt>
                <c:pt idx="7187">
                  <c:v>-16846.043025842708</c:v>
                </c:pt>
                <c:pt idx="7188">
                  <c:v>-14371.043025842708</c:v>
                </c:pt>
                <c:pt idx="7189">
                  <c:v>-16949.445687952611</c:v>
                </c:pt>
                <c:pt idx="7190">
                  <c:v>-13371.043025842708</c:v>
                </c:pt>
                <c:pt idx="7191">
                  <c:v>-20281.043025842708</c:v>
                </c:pt>
                <c:pt idx="7192">
                  <c:v>-14514.445687952611</c:v>
                </c:pt>
                <c:pt idx="7193">
                  <c:v>-17846.043025842708</c:v>
                </c:pt>
                <c:pt idx="7194">
                  <c:v>-13514.445687952611</c:v>
                </c:pt>
                <c:pt idx="7195">
                  <c:v>-10120.963156398524</c:v>
                </c:pt>
                <c:pt idx="7196">
                  <c:v>-6789.3658185084205</c:v>
                </c:pt>
                <c:pt idx="7197">
                  <c:v>-12771.043025842708</c:v>
                </c:pt>
                <c:pt idx="7198">
                  <c:v>-9639.4456879526115</c:v>
                </c:pt>
                <c:pt idx="7199">
                  <c:v>-13971.043025842708</c:v>
                </c:pt>
                <c:pt idx="7200">
                  <c:v>-9039.4456879526115</c:v>
                </c:pt>
                <c:pt idx="7201">
                  <c:v>-12371.043025842708</c:v>
                </c:pt>
                <c:pt idx="7202">
                  <c:v>-2689.3658185084205</c:v>
                </c:pt>
                <c:pt idx="7203">
                  <c:v>-17396.043025842708</c:v>
                </c:pt>
                <c:pt idx="7204">
                  <c:v>-12971.043025842708</c:v>
                </c:pt>
                <c:pt idx="7205">
                  <c:v>-10639.445687952611</c:v>
                </c:pt>
                <c:pt idx="7206">
                  <c:v>-14064.445687952611</c:v>
                </c:pt>
                <c:pt idx="7207">
                  <c:v>-16499.445687952611</c:v>
                </c:pt>
                <c:pt idx="7208">
                  <c:v>-9620.963156398524</c:v>
                </c:pt>
                <c:pt idx="7209">
                  <c:v>-13064.445687952611</c:v>
                </c:pt>
                <c:pt idx="7210">
                  <c:v>-6289.3658185084205</c:v>
                </c:pt>
                <c:pt idx="7211">
                  <c:v>-16396.043025842708</c:v>
                </c:pt>
                <c:pt idx="7212">
                  <c:v>-19831.043025842708</c:v>
                </c:pt>
                <c:pt idx="7213">
                  <c:v>12125.864474076392</c:v>
                </c:pt>
                <c:pt idx="7214">
                  <c:v>-15712.153133434425</c:v>
                </c:pt>
                <c:pt idx="7215">
                  <c:v>-15410.153133434425</c:v>
                </c:pt>
                <c:pt idx="7216">
                  <c:v>-15600.830340768716</c:v>
                </c:pt>
                <c:pt idx="7217">
                  <c:v>-16036.830340768716</c:v>
                </c:pt>
                <c:pt idx="7218">
                  <c:v>6656.1696592312837</c:v>
                </c:pt>
                <c:pt idx="7219">
                  <c:v>4156.1696592312837</c:v>
                </c:pt>
                <c:pt idx="7220">
                  <c:v>8251.955295621201</c:v>
                </c:pt>
                <c:pt idx="7221">
                  <c:v>14133.696088141638</c:v>
                </c:pt>
                <c:pt idx="7222">
                  <c:v>6938.4299150424813</c:v>
                </c:pt>
                <c:pt idx="7223">
                  <c:v>7132.4299150424813</c:v>
                </c:pt>
                <c:pt idx="7224">
                  <c:v>6073.5097844866705</c:v>
                </c:pt>
                <c:pt idx="7225">
                  <c:v>14888.373295475929</c:v>
                </c:pt>
                <c:pt idx="7226">
                  <c:v>14800.373295475929</c:v>
                </c:pt>
                <c:pt idx="7227">
                  <c:v>6137.5097844866705</c:v>
                </c:pt>
                <c:pt idx="7228">
                  <c:v>6377.5097844866705</c:v>
                </c:pt>
                <c:pt idx="7229">
                  <c:v>8024.1071223767722</c:v>
                </c:pt>
                <c:pt idx="7230">
                  <c:v>7801.1071223767722</c:v>
                </c:pt>
                <c:pt idx="7231">
                  <c:v>7993.1071223767722</c:v>
                </c:pt>
                <c:pt idx="7232">
                  <c:v>6315.5097844866705</c:v>
                </c:pt>
                <c:pt idx="7233">
                  <c:v>8333.1071223767722</c:v>
                </c:pt>
                <c:pt idx="7234">
                  <c:v>6653.5097844866705</c:v>
                </c:pt>
                <c:pt idx="7235">
                  <c:v>-1312.602697309987</c:v>
                </c:pt>
                <c:pt idx="7236">
                  <c:v>-2262.602697309987</c:v>
                </c:pt>
                <c:pt idx="7237">
                  <c:v>422.39730269001302</c:v>
                </c:pt>
                <c:pt idx="7238">
                  <c:v>2017.397302690013</c:v>
                </c:pt>
                <c:pt idx="7239">
                  <c:v>-1002.602697309987</c:v>
                </c:pt>
                <c:pt idx="7240">
                  <c:v>422.39730269001302</c:v>
                </c:pt>
                <c:pt idx="7241">
                  <c:v>-1802.602697309987</c:v>
                </c:pt>
                <c:pt idx="7242">
                  <c:v>3132.397302690013</c:v>
                </c:pt>
                <c:pt idx="7243">
                  <c:v>-982.60269730998698</c:v>
                </c:pt>
                <c:pt idx="7244">
                  <c:v>-1782.602697309987</c:v>
                </c:pt>
                <c:pt idx="7245">
                  <c:v>3152.397302690013</c:v>
                </c:pt>
                <c:pt idx="7246">
                  <c:v>442.39730269001302</c:v>
                </c:pt>
                <c:pt idx="7247">
                  <c:v>12.397302690013021</c:v>
                </c:pt>
                <c:pt idx="7248">
                  <c:v>-7521.6119231608172</c:v>
                </c:pt>
                <c:pt idx="7249">
                  <c:v>-1521.6119231608172</c:v>
                </c:pt>
                <c:pt idx="7250">
                  <c:v>-5821.6119231608172</c:v>
                </c:pt>
                <c:pt idx="7251">
                  <c:v>6167.4236321993376</c:v>
                </c:pt>
                <c:pt idx="7252">
                  <c:v>7552.4236321993376</c:v>
                </c:pt>
                <c:pt idx="7253">
                  <c:v>10427.423632199338</c:v>
                </c:pt>
                <c:pt idx="7254">
                  <c:v>9187.4236321993376</c:v>
                </c:pt>
                <c:pt idx="7255">
                  <c:v>6167.4236321993376</c:v>
                </c:pt>
                <c:pt idx="7256">
                  <c:v>7552.4236321993376</c:v>
                </c:pt>
                <c:pt idx="7257">
                  <c:v>10427.423632199338</c:v>
                </c:pt>
                <c:pt idx="7258">
                  <c:v>9187.4236321993376</c:v>
                </c:pt>
                <c:pt idx="7259">
                  <c:v>7699.0209700894375</c:v>
                </c:pt>
                <c:pt idx="7260">
                  <c:v>10719.020970089437</c:v>
                </c:pt>
                <c:pt idx="7261">
                  <c:v>9084.0209700894375</c:v>
                </c:pt>
                <c:pt idx="7262">
                  <c:v>11959.020970089437</c:v>
                </c:pt>
                <c:pt idx="7263">
                  <c:v>-6130.4349403656488</c:v>
                </c:pt>
                <c:pt idx="7264">
                  <c:v>-1890.4349403656488</c:v>
                </c:pt>
                <c:pt idx="7265">
                  <c:v>-7695.4349403656488</c:v>
                </c:pt>
                <c:pt idx="7266">
                  <c:v>-3460.4349403656488</c:v>
                </c:pt>
                <c:pt idx="7267">
                  <c:v>-4910.4349403656488</c:v>
                </c:pt>
                <c:pt idx="7268">
                  <c:v>-8680.4349403656488</c:v>
                </c:pt>
                <c:pt idx="7269">
                  <c:v>-7556.6601706021393</c:v>
                </c:pt>
                <c:pt idx="7270">
                  <c:v>-5506.6601706021393</c:v>
                </c:pt>
                <c:pt idx="7271">
                  <c:v>-3106.6601706021393</c:v>
                </c:pt>
                <c:pt idx="7272">
                  <c:v>-1756.6601706021393</c:v>
                </c:pt>
                <c:pt idx="7273">
                  <c:v>-12516.372314828244</c:v>
                </c:pt>
                <c:pt idx="7274">
                  <c:v>-3656.6601706021393</c:v>
                </c:pt>
                <c:pt idx="7275">
                  <c:v>-3641.6601706021393</c:v>
                </c:pt>
                <c:pt idx="7276">
                  <c:v>-1741.6601706021393</c:v>
                </c:pt>
                <c:pt idx="7277">
                  <c:v>-2621.6601706021393</c:v>
                </c:pt>
                <c:pt idx="7278">
                  <c:v>-5021.6601706021393</c:v>
                </c:pt>
                <c:pt idx="7279">
                  <c:v>-7071.6601706021393</c:v>
                </c:pt>
                <c:pt idx="7280">
                  <c:v>-12051.372314828244</c:v>
                </c:pt>
                <c:pt idx="7281">
                  <c:v>3141.6680329535193</c:v>
                </c:pt>
                <c:pt idx="7282">
                  <c:v>3014.6680329535193</c:v>
                </c:pt>
                <c:pt idx="7283">
                  <c:v>13166.63641095065</c:v>
                </c:pt>
                <c:pt idx="7284">
                  <c:v>15231.63641095065</c:v>
                </c:pt>
                <c:pt idx="7285">
                  <c:v>13341.63641095065</c:v>
                </c:pt>
                <c:pt idx="7286">
                  <c:v>15406.63641095065</c:v>
                </c:pt>
                <c:pt idx="7287">
                  <c:v>2280.7113262893799</c:v>
                </c:pt>
                <c:pt idx="7288">
                  <c:v>-18319.132424212592</c:v>
                </c:pt>
                <c:pt idx="7289">
                  <c:v>-18319.132424212592</c:v>
                </c:pt>
                <c:pt idx="7290">
                  <c:v>2280.7113262893799</c:v>
                </c:pt>
                <c:pt idx="7291">
                  <c:v>2280.7113262893799</c:v>
                </c:pt>
                <c:pt idx="7292">
                  <c:v>-18319.132424212592</c:v>
                </c:pt>
                <c:pt idx="7293">
                  <c:v>24227.143631238494</c:v>
                </c:pt>
                <c:pt idx="7294">
                  <c:v>24667.143631238494</c:v>
                </c:pt>
                <c:pt idx="7295">
                  <c:v>21657.143631238494</c:v>
                </c:pt>
                <c:pt idx="7296">
                  <c:v>24388.968429467193</c:v>
                </c:pt>
                <c:pt idx="7297">
                  <c:v>25108.968429467193</c:v>
                </c:pt>
                <c:pt idx="7298">
                  <c:v>22663.767034238863</c:v>
                </c:pt>
                <c:pt idx="7299">
                  <c:v>23307.143631238494</c:v>
                </c:pt>
                <c:pt idx="7300">
                  <c:v>23472.143631238494</c:v>
                </c:pt>
                <c:pt idx="7301">
                  <c:v>22747.143631238494</c:v>
                </c:pt>
                <c:pt idx="7302">
                  <c:v>20847.143631238494</c:v>
                </c:pt>
                <c:pt idx="7303">
                  <c:v>23912.143631238494</c:v>
                </c:pt>
                <c:pt idx="7304">
                  <c:v>23187.143631238494</c:v>
                </c:pt>
                <c:pt idx="7305">
                  <c:v>21452.143631238494</c:v>
                </c:pt>
                <c:pt idx="7306">
                  <c:v>1058.107876160997</c:v>
                </c:pt>
                <c:pt idx="7307">
                  <c:v>193.18774560518796</c:v>
                </c:pt>
                <c:pt idx="7308">
                  <c:v>-23461.892123839003</c:v>
                </c:pt>
                <c:pt idx="7309">
                  <c:v>-22665.892123839003</c:v>
                </c:pt>
                <c:pt idx="7310">
                  <c:v>1058.107876160997</c:v>
                </c:pt>
                <c:pt idx="7311">
                  <c:v>26561.859658243822</c:v>
                </c:pt>
                <c:pt idx="7312">
                  <c:v>21771.649997800734</c:v>
                </c:pt>
                <c:pt idx="7313">
                  <c:v>13096.45530633934</c:v>
                </c:pt>
                <c:pt idx="7314">
                  <c:v>19683.664982463619</c:v>
                </c:pt>
                <c:pt idx="7315">
                  <c:v>21713.664982463619</c:v>
                </c:pt>
                <c:pt idx="7316">
                  <c:v>27556.859658243822</c:v>
                </c:pt>
                <c:pt idx="7317">
                  <c:v>22766.649997800734</c:v>
                </c:pt>
                <c:pt idx="7318">
                  <c:v>25051.859658243822</c:v>
                </c:pt>
                <c:pt idx="7319">
                  <c:v>10373.488590554054</c:v>
                </c:pt>
                <c:pt idx="7320">
                  <c:v>19436.670506018403</c:v>
                </c:pt>
                <c:pt idx="7321">
                  <c:v>23336.670506018403</c:v>
                </c:pt>
                <c:pt idx="7322">
                  <c:v>26103.347713352694</c:v>
                </c:pt>
                <c:pt idx="7323">
                  <c:v>22203.347713352694</c:v>
                </c:pt>
                <c:pt idx="7324">
                  <c:v>25536.670506018403</c:v>
                </c:pt>
                <c:pt idx="7325">
                  <c:v>28303.347713352694</c:v>
                </c:pt>
                <c:pt idx="7326">
                  <c:v>20636.670506018403</c:v>
                </c:pt>
                <c:pt idx="7327">
                  <c:v>23403.347713352694</c:v>
                </c:pt>
                <c:pt idx="7328">
                  <c:v>22103.347713352694</c:v>
                </c:pt>
                <c:pt idx="7329">
                  <c:v>28903.347713352694</c:v>
                </c:pt>
                <c:pt idx="7330">
                  <c:v>24203.347713352694</c:v>
                </c:pt>
                <c:pt idx="7331">
                  <c:v>21503.347713352694</c:v>
                </c:pt>
                <c:pt idx="7332">
                  <c:v>19403.347713352694</c:v>
                </c:pt>
                <c:pt idx="7333">
                  <c:v>26803.347713352694</c:v>
                </c:pt>
                <c:pt idx="7334">
                  <c:v>-31492.250691440931</c:v>
                </c:pt>
                <c:pt idx="7335">
                  <c:v>-27693.976146216533</c:v>
                </c:pt>
                <c:pt idx="7336">
                  <c:v>-16202.131480590077</c:v>
                </c:pt>
                <c:pt idx="7337">
                  <c:v>-25402.131480590077</c:v>
                </c:pt>
                <c:pt idx="7338">
                  <c:v>-21402.131480590077</c:v>
                </c:pt>
                <c:pt idx="7339">
                  <c:v>-18837.211350034268</c:v>
                </c:pt>
                <c:pt idx="7340">
                  <c:v>-26492.250691440931</c:v>
                </c:pt>
                <c:pt idx="7341">
                  <c:v>-42370.754635516365</c:v>
                </c:pt>
                <c:pt idx="7342">
                  <c:v>-30490.525236665329</c:v>
                </c:pt>
                <c:pt idx="7343">
                  <c:v>-19992.250691440931</c:v>
                </c:pt>
                <c:pt idx="7344">
                  <c:v>-23990.525236665329</c:v>
                </c:pt>
                <c:pt idx="7345">
                  <c:v>-23642.250691440931</c:v>
                </c:pt>
                <c:pt idx="7346">
                  <c:v>-39970.754635516365</c:v>
                </c:pt>
                <c:pt idx="7347">
                  <c:v>-45702.351973406461</c:v>
                </c:pt>
                <c:pt idx="7348">
                  <c:v>-43302.351973406461</c:v>
                </c:pt>
                <c:pt idx="7349">
                  <c:v>-27640.525236665329</c:v>
                </c:pt>
                <c:pt idx="7350">
                  <c:v>14455.854422082692</c:v>
                </c:pt>
                <c:pt idx="7351">
                  <c:v>-37349.884982503994</c:v>
                </c:pt>
                <c:pt idx="7352">
                  <c:v>-40214.805113059818</c:v>
                </c:pt>
                <c:pt idx="7353">
                  <c:v>-14782.79621984197</c:v>
                </c:pt>
                <c:pt idx="7354">
                  <c:v>-9251.1988819518738</c:v>
                </c:pt>
                <c:pt idx="7355">
                  <c:v>-35989.125675623392</c:v>
                </c:pt>
                <c:pt idx="7356">
                  <c:v>-13449.473427176257</c:v>
                </c:pt>
                <c:pt idx="7357">
                  <c:v>23020.80617464137</c:v>
                </c:pt>
                <c:pt idx="7358">
                  <c:v>-40854.077428182078</c:v>
                </c:pt>
                <c:pt idx="7359">
                  <c:v>-18116.150634510544</c:v>
                </c:pt>
                <c:pt idx="7360">
                  <c:v>18155.854422082692</c:v>
                </c:pt>
                <c:pt idx="7361">
                  <c:v>19320.80617464137</c:v>
                </c:pt>
                <c:pt idx="7362">
                  <c:v>14455.854422082692</c:v>
                </c:pt>
                <c:pt idx="7363">
                  <c:v>-14231.070765066361</c:v>
                </c:pt>
                <c:pt idx="7364">
                  <c:v>-36599.884982503994</c:v>
                </c:pt>
                <c:pt idx="7365">
                  <c:v>27670.80617464137</c:v>
                </c:pt>
                <c:pt idx="7366">
                  <c:v>-39464.805113059818</c:v>
                </c:pt>
                <c:pt idx="7367">
                  <c:v>-33707.528337733296</c:v>
                </c:pt>
                <c:pt idx="7368">
                  <c:v>18905.854422082692</c:v>
                </c:pt>
                <c:pt idx="7369">
                  <c:v>-18231.070765066361</c:v>
                </c:pt>
                <c:pt idx="7370">
                  <c:v>-14032.79621984197</c:v>
                </c:pt>
                <c:pt idx="7371">
                  <c:v>23770.80617464137</c:v>
                </c:pt>
                <c:pt idx="7372">
                  <c:v>19320.80617464137</c:v>
                </c:pt>
                <c:pt idx="7373">
                  <c:v>22805.854422082692</c:v>
                </c:pt>
                <c:pt idx="7374">
                  <c:v>-10032.79621984197</c:v>
                </c:pt>
                <c:pt idx="7375">
                  <c:v>-37905.80288295768</c:v>
                </c:pt>
                <c:pt idx="7376">
                  <c:v>6508.2555896470876</c:v>
                </c:pt>
                <c:pt idx="7377">
                  <c:v>2596.1538800396083</c:v>
                </c:pt>
                <c:pt idx="7378">
                  <c:v>20632.618089962532</c:v>
                </c:pt>
                <c:pt idx="7379">
                  <c:v>23546.594519353439</c:v>
                </c:pt>
                <c:pt idx="7380">
                  <c:v>20646.594519353439</c:v>
                </c:pt>
                <c:pt idx="7381">
                  <c:v>10096.153880039608</c:v>
                </c:pt>
                <c:pt idx="7382">
                  <c:v>-991.74441035291238</c:v>
                </c:pt>
                <c:pt idx="7383">
                  <c:v>7108.2555896470876</c:v>
                </c:pt>
                <c:pt idx="7384">
                  <c:v>22246.594519353439</c:v>
                </c:pt>
                <c:pt idx="7385">
                  <c:v>24096.594519353439</c:v>
                </c:pt>
                <c:pt idx="7386">
                  <c:v>21232.618089962532</c:v>
                </c:pt>
                <c:pt idx="7387">
                  <c:v>-391.74441035291238</c:v>
                </c:pt>
                <c:pt idx="7388">
                  <c:v>3196.1538800396083</c:v>
                </c:pt>
                <c:pt idx="7389">
                  <c:v>12796.153880039608</c:v>
                </c:pt>
                <c:pt idx="7390">
                  <c:v>5296.1538800396083</c:v>
                </c:pt>
                <c:pt idx="7391">
                  <c:v>10696.153880039608</c:v>
                </c:pt>
                <c:pt idx="7392">
                  <c:v>6808.2555896470876</c:v>
                </c:pt>
                <c:pt idx="7393">
                  <c:v>22913.271726687726</c:v>
                </c:pt>
                <c:pt idx="7394">
                  <c:v>8.2555896470876178</c:v>
                </c:pt>
                <c:pt idx="7395">
                  <c:v>25163.271726687726</c:v>
                </c:pt>
                <c:pt idx="7396">
                  <c:v>-15556.155374795024</c:v>
                </c:pt>
                <c:pt idx="7397">
                  <c:v>-23469.350050575216</c:v>
                </c:pt>
                <c:pt idx="7398">
                  <c:v>-15550.427925174561</c:v>
                </c:pt>
                <c:pt idx="7399">
                  <c:v>-15550.427925174561</c:v>
                </c:pt>
                <c:pt idx="7400">
                  <c:v>-15556.155374795024</c:v>
                </c:pt>
                <c:pt idx="7401">
                  <c:v>-23469.350050575216</c:v>
                </c:pt>
                <c:pt idx="7402">
                  <c:v>-25933.018885784273</c:v>
                </c:pt>
                <c:pt idx="7403">
                  <c:v>-34165.135686965135</c:v>
                </c:pt>
                <c:pt idx="7404">
                  <c:v>-30316.861141740752</c:v>
                </c:pt>
                <c:pt idx="7405">
                  <c:v>-26001.941011184943</c:v>
                </c:pt>
                <c:pt idx="7406">
                  <c:v>-27096.213561564466</c:v>
                </c:pt>
                <c:pt idx="7407">
                  <c:v>-34165.135686965135</c:v>
                </c:pt>
                <c:pt idx="7408">
                  <c:v>-26001.941011184943</c:v>
                </c:pt>
                <c:pt idx="7409">
                  <c:v>-25465.135686965135</c:v>
                </c:pt>
                <c:pt idx="7410">
                  <c:v>-30316.861141740752</c:v>
                </c:pt>
                <c:pt idx="7411">
                  <c:v>-24351.941011184943</c:v>
                </c:pt>
                <c:pt idx="7412">
                  <c:v>-43047.094658628266</c:v>
                </c:pt>
                <c:pt idx="7413">
                  <c:v>-19430.005895966242</c:v>
                </c:pt>
                <c:pt idx="7414">
                  <c:v>-22096.683103300529</c:v>
                </c:pt>
                <c:pt idx="7415">
                  <c:v>11940.242083848509</c:v>
                </c:pt>
                <c:pt idx="7416">
                  <c:v>-46578.691996518377</c:v>
                </c:pt>
                <c:pt idx="7417">
                  <c:v>16138.516629072899</c:v>
                </c:pt>
                <c:pt idx="7418">
                  <c:v>18488.516629072899</c:v>
                </c:pt>
                <c:pt idx="7419">
                  <c:v>14290.242083848509</c:v>
                </c:pt>
                <c:pt idx="7420">
                  <c:v>-10588.054127726369</c:v>
                </c:pt>
                <c:pt idx="7421">
                  <c:v>-14936.328672950767</c:v>
                </c:pt>
                <c:pt idx="7422">
                  <c:v>-33118.997558737887</c:v>
                </c:pt>
                <c:pt idx="7423">
                  <c:v>-38895.821463921398</c:v>
                </c:pt>
                <c:pt idx="7424">
                  <c:v>-42062.498671255686</c:v>
                </c:pt>
                <c:pt idx="7425">
                  <c:v>-13186.328672950767</c:v>
                </c:pt>
                <c:pt idx="7426">
                  <c:v>-14686.328672950767</c:v>
                </c:pt>
                <c:pt idx="7427">
                  <c:v>-10338.054127726369</c:v>
                </c:pt>
                <c:pt idx="7428">
                  <c:v>-35194.470825121563</c:v>
                </c:pt>
                <c:pt idx="7429">
                  <c:v>-41312.498671255686</c:v>
                </c:pt>
                <c:pt idx="7430">
                  <c:v>-38145.821463921398</c:v>
                </c:pt>
                <c:pt idx="7431">
                  <c:v>-32868.997558737887</c:v>
                </c:pt>
                <c:pt idx="7432">
                  <c:v>-38361.148032455851</c:v>
                </c:pt>
                <c:pt idx="7433">
                  <c:v>-8838.0541277263692</c:v>
                </c:pt>
                <c:pt idx="7434">
                  <c:v>-36445.821463921398</c:v>
                </c:pt>
                <c:pt idx="7435">
                  <c:v>-11202.974258282178</c:v>
                </c:pt>
                <c:pt idx="7436">
                  <c:v>-41312.498671255686</c:v>
                </c:pt>
                <c:pt idx="7437">
                  <c:v>-32868.997558737887</c:v>
                </c:pt>
                <c:pt idx="7438">
                  <c:v>-38145.821463921398</c:v>
                </c:pt>
                <c:pt idx="7439">
                  <c:v>-39612.498671255686</c:v>
                </c:pt>
                <c:pt idx="7440">
                  <c:v>-13186.328672950767</c:v>
                </c:pt>
                <c:pt idx="7441">
                  <c:v>-9702.9742582821782</c:v>
                </c:pt>
                <c:pt idx="7442">
                  <c:v>-14686.328672950767</c:v>
                </c:pt>
                <c:pt idx="7443">
                  <c:v>26320.78615482153</c:v>
                </c:pt>
                <c:pt idx="7444">
                  <c:v>14320.78615482153</c:v>
                </c:pt>
                <c:pt idx="7445">
                  <c:v>-178.29256160187651</c:v>
                </c:pt>
                <c:pt idx="7446">
                  <c:v>3202.10340249617</c:v>
                </c:pt>
                <c:pt idx="7447">
                  <c:v>9202.10340249617</c:v>
                </c:pt>
                <c:pt idx="7448">
                  <c:v>20320.78615482153</c:v>
                </c:pt>
                <c:pt idx="7449">
                  <c:v>821.70743839812349</c:v>
                </c:pt>
                <c:pt idx="7450">
                  <c:v>14820.78615482153</c:v>
                </c:pt>
                <c:pt idx="7451">
                  <c:v>21320.78615482153</c:v>
                </c:pt>
                <c:pt idx="7452">
                  <c:v>10302.10340249617</c:v>
                </c:pt>
                <c:pt idx="7453">
                  <c:v>3802.10340249617</c:v>
                </c:pt>
                <c:pt idx="7454">
                  <c:v>26820.78615482153</c:v>
                </c:pt>
                <c:pt idx="7455">
                  <c:v>-6873.0845752721652</c:v>
                </c:pt>
                <c:pt idx="7456">
                  <c:v>-1373.0845752721652</c:v>
                </c:pt>
                <c:pt idx="7457">
                  <c:v>-10873.084575272165</c:v>
                </c:pt>
                <c:pt idx="7458">
                  <c:v>23141.799315587981</c:v>
                </c:pt>
                <c:pt idx="7459">
                  <c:v>8043.3371859840991</c:v>
                </c:pt>
                <c:pt idx="7460">
                  <c:v>23943.556392366459</c:v>
                </c:pt>
                <c:pt idx="7461">
                  <c:v>15943.556392366459</c:v>
                </c:pt>
                <c:pt idx="7462">
                  <c:v>7313.496924872481</c:v>
                </c:pt>
                <c:pt idx="7463">
                  <c:v>32043.556392366459</c:v>
                </c:pt>
                <c:pt idx="7464">
                  <c:v>25543.556392366459</c:v>
                </c:pt>
                <c:pt idx="7465">
                  <c:v>11313.496924872481</c:v>
                </c:pt>
                <c:pt idx="7466">
                  <c:v>25943.556392366459</c:v>
                </c:pt>
                <c:pt idx="7467">
                  <c:v>19443.556392366459</c:v>
                </c:pt>
                <c:pt idx="7468">
                  <c:v>-9085.9354171748637</c:v>
                </c:pt>
                <c:pt idx="7469">
                  <c:v>34.064582825136313</c:v>
                </c:pt>
                <c:pt idx="7470">
                  <c:v>-16615.935417174864</c:v>
                </c:pt>
                <c:pt idx="7471">
                  <c:v>-12865.935417174864</c:v>
                </c:pt>
                <c:pt idx="7472">
                  <c:v>-14754.209962399254</c:v>
                </c:pt>
                <c:pt idx="7473">
                  <c:v>-10974.209962399254</c:v>
                </c:pt>
                <c:pt idx="7474">
                  <c:v>-1854.2099623992544</c:v>
                </c:pt>
                <c:pt idx="7475">
                  <c:v>-18504.209962399254</c:v>
                </c:pt>
                <c:pt idx="7476">
                  <c:v>-18454.209962399254</c:v>
                </c:pt>
                <c:pt idx="7477">
                  <c:v>-10924.209962399254</c:v>
                </c:pt>
                <c:pt idx="7478">
                  <c:v>-14494.209962399254</c:v>
                </c:pt>
                <c:pt idx="7479">
                  <c:v>-1804.2099623992544</c:v>
                </c:pt>
                <c:pt idx="7480">
                  <c:v>6562.1588809434761</c:v>
                </c:pt>
                <c:pt idx="7481">
                  <c:v>8628.8360882777633</c:v>
                </c:pt>
                <c:pt idx="7482">
                  <c:v>9493.756218833576</c:v>
                </c:pt>
                <c:pt idx="7483">
                  <c:v>6562.1588809434761</c:v>
                </c:pt>
                <c:pt idx="7484">
                  <c:v>6495.4816736091852</c:v>
                </c:pt>
                <c:pt idx="7485">
                  <c:v>8562.1588809434761</c:v>
                </c:pt>
                <c:pt idx="7486">
                  <c:v>-24373.865829226546</c:v>
                </c:pt>
                <c:pt idx="7487">
                  <c:v>-24240.543036560834</c:v>
                </c:pt>
                <c:pt idx="7488">
                  <c:v>-26440.543036560834</c:v>
                </c:pt>
                <c:pt idx="7489">
                  <c:v>-22173.865829226546</c:v>
                </c:pt>
                <c:pt idx="7490">
                  <c:v>-26323.865829226546</c:v>
                </c:pt>
                <c:pt idx="7491">
                  <c:v>-24923.865829226546</c:v>
                </c:pt>
                <c:pt idx="7492">
                  <c:v>-24523.865829226546</c:v>
                </c:pt>
                <c:pt idx="7493">
                  <c:v>-26323.865829226546</c:v>
                </c:pt>
                <c:pt idx="7494">
                  <c:v>-6602.3117276961275</c:v>
                </c:pt>
                <c:pt idx="7495">
                  <c:v>-10368.988935030415</c:v>
                </c:pt>
                <c:pt idx="7496">
                  <c:v>-9368.9889350304147</c:v>
                </c:pt>
                <c:pt idx="7497">
                  <c:v>-5602.3117276961275</c:v>
                </c:pt>
                <c:pt idx="7498">
                  <c:v>-31709.196386807671</c:v>
                </c:pt>
                <c:pt idx="7499">
                  <c:v>-34809.196386807671</c:v>
                </c:pt>
                <c:pt idx="7500">
                  <c:v>18428.69713901895</c:v>
                </c:pt>
                <c:pt idx="7501">
                  <c:v>-5063.3183914548863</c:v>
                </c:pt>
                <c:pt idx="7502">
                  <c:v>20693.617269574759</c:v>
                </c:pt>
                <c:pt idx="7503">
                  <c:v>-1266.800923008981</c:v>
                </c:pt>
                <c:pt idx="7504">
                  <c:v>-4863.3183914548863</c:v>
                </c:pt>
                <c:pt idx="7505">
                  <c:v>21086.864075575497</c:v>
                </c:pt>
                <c:pt idx="7506">
                  <c:v>18821.943945019688</c:v>
                </c:pt>
                <c:pt idx="7507">
                  <c:v>-666.80092300898104</c:v>
                </c:pt>
                <c:pt idx="7508">
                  <c:v>-9551.9307140078745</c:v>
                </c:pt>
                <c:pt idx="7509">
                  <c:v>-12883.528051897978</c:v>
                </c:pt>
                <c:pt idx="7510">
                  <c:v>-14923.865829226546</c:v>
                </c:pt>
                <c:pt idx="7511">
                  <c:v>-11275.591284002163</c:v>
                </c:pt>
                <c:pt idx="7512">
                  <c:v>-14923.865829226546</c:v>
                </c:pt>
                <c:pt idx="7513">
                  <c:v>-11275.591284002163</c:v>
                </c:pt>
                <c:pt idx="7514">
                  <c:v>-14923.865829226546</c:v>
                </c:pt>
                <c:pt idx="7515">
                  <c:v>-10925.591284002163</c:v>
                </c:pt>
                <c:pt idx="7516">
                  <c:v>-30809.196386807671</c:v>
                </c:pt>
                <c:pt idx="7517">
                  <c:v>-27709.196386807671</c:v>
                </c:pt>
                <c:pt idx="7518">
                  <c:v>-30259.196386807671</c:v>
                </c:pt>
                <c:pt idx="7519">
                  <c:v>-27159.196386807671</c:v>
                </c:pt>
                <c:pt idx="7520">
                  <c:v>-25627.59904891756</c:v>
                </c:pt>
                <c:pt idx="7521">
                  <c:v>-30259.196386807671</c:v>
                </c:pt>
                <c:pt idx="7522">
                  <c:v>-3127.5990489175601</c:v>
                </c:pt>
                <c:pt idx="7523">
                  <c:v>-33509.196386807671</c:v>
                </c:pt>
                <c:pt idx="7524">
                  <c:v>-30409.196386807671</c:v>
                </c:pt>
                <c:pt idx="7525">
                  <c:v>-29059.196386807671</c:v>
                </c:pt>
                <c:pt idx="7526">
                  <c:v>-32159.196386807671</c:v>
                </c:pt>
                <c:pt idx="7527">
                  <c:v>12286.027202010213</c:v>
                </c:pt>
                <c:pt idx="7528">
                  <c:v>25137.544905713388</c:v>
                </c:pt>
                <c:pt idx="7529">
                  <c:v>12361.107071454404</c:v>
                </c:pt>
                <c:pt idx="7530">
                  <c:v>26077.544905713388</c:v>
                </c:pt>
                <c:pt idx="7531">
                  <c:v>1976.3520964312702</c:v>
                </c:pt>
                <c:pt idx="7532">
                  <c:v>28844.222113047679</c:v>
                </c:pt>
                <c:pt idx="7533">
                  <c:v>-14129.874430853975</c:v>
                </c:pt>
                <c:pt idx="7534">
                  <c:v>-13566.493951075128</c:v>
                </c:pt>
                <c:pt idx="7535">
                  <c:v>10901.428641930135</c:v>
                </c:pt>
                <c:pt idx="7536">
                  <c:v>19053.224537736576</c:v>
                </c:pt>
                <c:pt idx="7537">
                  <c:v>15160.535396872379</c:v>
                </c:pt>
                <c:pt idx="7538">
                  <c:v>17136.476889371464</c:v>
                </c:pt>
                <c:pt idx="7539">
                  <c:v>23558.432524066287</c:v>
                </c:pt>
                <c:pt idx="7540">
                  <c:v>-2598.5713580698648</c:v>
                </c:pt>
                <c:pt idx="7541">
                  <c:v>10058.432524066287</c:v>
                </c:pt>
                <c:pt idx="7542">
                  <c:v>5553.2245377365762</c:v>
                </c:pt>
                <c:pt idx="7543">
                  <c:v>3636.4768893714645</c:v>
                </c:pt>
                <c:pt idx="7544">
                  <c:v>8925.4871494310501</c:v>
                </c:pt>
                <c:pt idx="7545">
                  <c:v>35115.535396872379</c:v>
                </c:pt>
                <c:pt idx="7546">
                  <c:v>24458.432524066287</c:v>
                </c:pt>
                <c:pt idx="7547">
                  <c:v>10958.432524066287</c:v>
                </c:pt>
                <c:pt idx="7548">
                  <c:v>12301.428641930135</c:v>
                </c:pt>
                <c:pt idx="7549">
                  <c:v>29158.782202873088</c:v>
                </c:pt>
                <c:pt idx="7550">
                  <c:v>18015.535396872379</c:v>
                </c:pt>
                <c:pt idx="7551">
                  <c:v>6236.4768893714645</c:v>
                </c:pt>
                <c:pt idx="7552">
                  <c:v>6553.2245377365762</c:v>
                </c:pt>
                <c:pt idx="7553">
                  <c:v>20053.224537736576</c:v>
                </c:pt>
                <c:pt idx="7554">
                  <c:v>28980.48714943105</c:v>
                </c:pt>
                <c:pt idx="7555">
                  <c:v>101.4286419301352</c:v>
                </c:pt>
                <c:pt idx="7556">
                  <c:v>18436.476889371464</c:v>
                </c:pt>
                <c:pt idx="7557">
                  <c:v>11880.48714943105</c:v>
                </c:pt>
                <c:pt idx="7558">
                  <c:v>678.99186331621604</c:v>
                </c:pt>
                <c:pt idx="7559">
                  <c:v>5780.3556843187544</c:v>
                </c:pt>
                <c:pt idx="7560">
                  <c:v>13953.163178362433</c:v>
                </c:pt>
                <c:pt idx="7561">
                  <c:v>15028.163178362433</c:v>
                </c:pt>
                <c:pt idx="7562">
                  <c:v>2785.9535022381533</c:v>
                </c:pt>
                <c:pt idx="7563">
                  <c:v>3860.9535022381533</c:v>
                </c:pt>
                <c:pt idx="7564">
                  <c:v>4899.9723853614487</c:v>
                </c:pt>
                <c:pt idx="7565">
                  <c:v>-4182.3171602070215</c:v>
                </c:pt>
                <c:pt idx="7566">
                  <c:v>6839.8925159172577</c:v>
                </c:pt>
                <c:pt idx="7567">
                  <c:v>-6122.2372907628305</c:v>
                </c:pt>
                <c:pt idx="7568">
                  <c:v>8394.8126464730667</c:v>
                </c:pt>
                <c:pt idx="7569">
                  <c:v>-5223.9943675413124</c:v>
                </c:pt>
                <c:pt idx="7570">
                  <c:v>-2592.3970296512125</c:v>
                </c:pt>
                <c:pt idx="7571">
                  <c:v>3604.0141267179788</c:v>
                </c:pt>
                <c:pt idx="7572">
                  <c:v>-17219.305328979463</c:v>
                </c:pt>
                <c:pt idx="7573">
                  <c:v>2619.0141267179788</c:v>
                </c:pt>
                <c:pt idx="7574">
                  <c:v>6349.0141267179788</c:v>
                </c:pt>
                <c:pt idx="7575">
                  <c:v>353.93425727378781</c:v>
                </c:pt>
                <c:pt idx="7576">
                  <c:v>8652.2886719423695</c:v>
                </c:pt>
                <c:pt idx="7577">
                  <c:v>-12779.305328979463</c:v>
                </c:pt>
                <c:pt idx="7578">
                  <c:v>-775.90600383783021</c:v>
                </c:pt>
                <c:pt idx="7579">
                  <c:v>10577.28867194237</c:v>
                </c:pt>
                <c:pt idx="7580">
                  <c:v>5249.0141267179788</c:v>
                </c:pt>
                <c:pt idx="7581">
                  <c:v>3189.0141267179788</c:v>
                </c:pt>
                <c:pt idx="7582">
                  <c:v>3834.0141267179788</c:v>
                </c:pt>
                <c:pt idx="7583">
                  <c:v>5894.0141267179788</c:v>
                </c:pt>
                <c:pt idx="7584">
                  <c:v>11222.28867194237</c:v>
                </c:pt>
                <c:pt idx="7585">
                  <c:v>-130.90600383783021</c:v>
                </c:pt>
                <c:pt idx="7586">
                  <c:v>-3593.8364158895274</c:v>
                </c:pt>
                <c:pt idx="7587">
                  <c:v>-6085.5136232238219</c:v>
                </c:pt>
                <c:pt idx="7588">
                  <c:v>-12295.91617842322</c:v>
                </c:pt>
                <c:pt idx="7589">
                  <c:v>-14295.91617842322</c:v>
                </c:pt>
                <c:pt idx="7590">
                  <c:v>-11305.91617842322</c:v>
                </c:pt>
                <c:pt idx="7591">
                  <c:v>-13325.91617842322</c:v>
                </c:pt>
                <c:pt idx="7592">
                  <c:v>-26639.611765372782</c:v>
                </c:pt>
                <c:pt idx="7593">
                  <c:v>-2853.567675287517</c:v>
                </c:pt>
                <c:pt idx="7594">
                  <c:v>-26639.611765372782</c:v>
                </c:pt>
                <c:pt idx="7595">
                  <c:v>-3783.6697270627592</c:v>
                </c:pt>
                <c:pt idx="7596">
                  <c:v>3737.7975387608567</c:v>
                </c:pt>
                <c:pt idx="7597">
                  <c:v>-20477.323358377165</c:v>
                </c:pt>
                <c:pt idx="7598">
                  <c:v>-22008.920696267262</c:v>
                </c:pt>
                <c:pt idx="7599">
                  <c:v>-11936.676406847015</c:v>
                </c:pt>
                <c:pt idx="7600">
                  <c:v>-42310.777616155145</c:v>
                </c:pt>
                <c:pt idx="7601">
                  <c:v>-15198.114005848736</c:v>
                </c:pt>
                <c:pt idx="7602">
                  <c:v>-42112.534692933623</c:v>
                </c:pt>
                <c:pt idx="7603">
                  <c:v>-11936.676406847015</c:v>
                </c:pt>
                <c:pt idx="7604">
                  <c:v>-42977.454823489432</c:v>
                </c:pt>
                <c:pt idx="7605">
                  <c:v>-15198.114005848736</c:v>
                </c:pt>
                <c:pt idx="7606">
                  <c:v>-42302.777616155145</c:v>
                </c:pt>
                <c:pt idx="7607">
                  <c:v>-42227.777616155145</c:v>
                </c:pt>
                <c:pt idx="7608">
                  <c:v>-20477.323358377165</c:v>
                </c:pt>
                <c:pt idx="7609">
                  <c:v>-21342.243488932974</c:v>
                </c:pt>
                <c:pt idx="7610">
                  <c:v>-20477.323358377165</c:v>
                </c:pt>
                <c:pt idx="7611">
                  <c:v>-7264.5488024346341</c:v>
                </c:pt>
                <c:pt idx="7612">
                  <c:v>-42112.534692933623</c:v>
                </c:pt>
                <c:pt idx="7613">
                  <c:v>-42310.777616155145</c:v>
                </c:pt>
                <c:pt idx="7614">
                  <c:v>-42310.777616155145</c:v>
                </c:pt>
                <c:pt idx="7615">
                  <c:v>-14333.193875292924</c:v>
                </c:pt>
                <c:pt idx="7616">
                  <c:v>-42217.777616155145</c:v>
                </c:pt>
                <c:pt idx="7617">
                  <c:v>-42237.777616155145</c:v>
                </c:pt>
                <c:pt idx="7618">
                  <c:v>-42090.777616155145</c:v>
                </c:pt>
                <c:pt idx="7619">
                  <c:v>-11936.676406847015</c:v>
                </c:pt>
                <c:pt idx="7620">
                  <c:v>-42188.777616155145</c:v>
                </c:pt>
                <c:pt idx="7621">
                  <c:v>-42264.777616155145</c:v>
                </c:pt>
                <c:pt idx="7622">
                  <c:v>-42977.454823489432</c:v>
                </c:pt>
                <c:pt idx="7623">
                  <c:v>13429.325087698482</c:v>
                </c:pt>
                <c:pt idx="7624">
                  <c:v>-6488.0723495087805</c:v>
                </c:pt>
                <c:pt idx="7625">
                  <c:v>-6488.0723495087805</c:v>
                </c:pt>
                <c:pt idx="7626">
                  <c:v>13429.325087698482</c:v>
                </c:pt>
                <c:pt idx="7627">
                  <c:v>14762.67950236706</c:v>
                </c:pt>
                <c:pt idx="7628">
                  <c:v>14762.67950236706</c:v>
                </c:pt>
                <c:pt idx="7629">
                  <c:v>13429.325087698482</c:v>
                </c:pt>
                <c:pt idx="7630">
                  <c:v>13742.162747398448</c:v>
                </c:pt>
                <c:pt idx="7631">
                  <c:v>13429.325087698482</c:v>
                </c:pt>
                <c:pt idx="7632">
                  <c:v>14762.67950236706</c:v>
                </c:pt>
                <c:pt idx="7633">
                  <c:v>-19316.338894261775</c:v>
                </c:pt>
                <c:pt idx="7634">
                  <c:v>9827.9536759376097</c:v>
                </c:pt>
                <c:pt idx="7635">
                  <c:v>9782.9536759376097</c:v>
                </c:pt>
                <c:pt idx="7636">
                  <c:v>-17251.338894261775</c:v>
                </c:pt>
                <c:pt idx="7637">
                  <c:v>11937.95367593761</c:v>
                </c:pt>
                <c:pt idx="7638">
                  <c:v>-14671.307272258906</c:v>
                </c:pt>
                <c:pt idx="7639">
                  <c:v>12517.95367593761</c:v>
                </c:pt>
                <c:pt idx="7640">
                  <c:v>10362.95367593761</c:v>
                </c:pt>
                <c:pt idx="7641">
                  <c:v>-16736.307272258906</c:v>
                </c:pt>
                <c:pt idx="7642">
                  <c:v>10407.95367593761</c:v>
                </c:pt>
                <c:pt idx="7643">
                  <c:v>13277.95367593761</c:v>
                </c:pt>
                <c:pt idx="7644">
                  <c:v>11122.95367593761</c:v>
                </c:pt>
                <c:pt idx="7645">
                  <c:v>11167.95367593761</c:v>
                </c:pt>
                <c:pt idx="7646">
                  <c:v>-15442.904610149009</c:v>
                </c:pt>
                <c:pt idx="7647">
                  <c:v>-17507.904610149009</c:v>
                </c:pt>
                <c:pt idx="7648">
                  <c:v>-9060.626771127645</c:v>
                </c:pt>
                <c:pt idx="7649">
                  <c:v>-36671.527765419582</c:v>
                </c:pt>
                <c:pt idx="7650">
                  <c:v>-40609.467599486481</c:v>
                </c:pt>
                <c:pt idx="7651">
                  <c:v>-34400.532468586593</c:v>
                </c:pt>
                <c:pt idx="7652">
                  <c:v>-38541.527765419582</c:v>
                </c:pt>
                <c:pt idx="7653">
                  <c:v>-43299.467599486481</c:v>
                </c:pt>
                <c:pt idx="7654">
                  <c:v>-31713.855261252305</c:v>
                </c:pt>
                <c:pt idx="7655">
                  <c:v>-46101.064937376577</c:v>
                </c:pt>
                <c:pt idx="7656">
                  <c:v>-27623.855261252305</c:v>
                </c:pt>
                <c:pt idx="7657">
                  <c:v>-30302.257923362209</c:v>
                </c:pt>
                <c:pt idx="7658">
                  <c:v>4156.5829049966342</c:v>
                </c:pt>
                <c:pt idx="7659">
                  <c:v>-41041.527765419582</c:v>
                </c:pt>
                <c:pt idx="7660">
                  <c:v>-42959.467599486481</c:v>
                </c:pt>
                <c:pt idx="7661">
                  <c:v>-30333.855261252305</c:v>
                </c:pt>
                <c:pt idx="7662">
                  <c:v>-32088.173350751007</c:v>
                </c:pt>
                <c:pt idx="7663">
                  <c:v>-45816.064937376577</c:v>
                </c:pt>
                <c:pt idx="7664">
                  <c:v>-36458.173350751007</c:v>
                </c:pt>
                <c:pt idx="7665">
                  <c:v>-33658.173350751007</c:v>
                </c:pt>
                <c:pt idx="7666">
                  <c:v>-8775.626771127645</c:v>
                </c:pt>
                <c:pt idx="7667">
                  <c:v>-26682.257923362209</c:v>
                </c:pt>
                <c:pt idx="7668">
                  <c:v>-40949.467599486481</c:v>
                </c:pt>
                <c:pt idx="7669">
                  <c:v>-31710.532468586593</c:v>
                </c:pt>
                <c:pt idx="7670">
                  <c:v>-44692.545244583642</c:v>
                </c:pt>
                <c:pt idx="7671">
                  <c:v>-32807.129806476689</c:v>
                </c:pt>
                <c:pt idx="7672">
                  <c:v>-52260.819789808025</c:v>
                </c:pt>
                <c:pt idx="7673">
                  <c:v>-30405.532468586593</c:v>
                </c:pt>
                <c:pt idx="7674">
                  <c:v>-45927.742144710865</c:v>
                </c:pt>
                <c:pt idx="7675">
                  <c:v>-33170.532468586593</c:v>
                </c:pt>
                <c:pt idx="7676">
                  <c:v>6038.9342572737878</c:v>
                </c:pt>
                <c:pt idx="7677">
                  <c:v>-42917.742144710865</c:v>
                </c:pt>
                <c:pt idx="7678">
                  <c:v>-35157.129806476689</c:v>
                </c:pt>
                <c:pt idx="7679">
                  <c:v>-28055.532468586593</c:v>
                </c:pt>
                <c:pt idx="7680">
                  <c:v>-47719.339482600975</c:v>
                </c:pt>
                <c:pt idx="7681">
                  <c:v>-42617.742144710865</c:v>
                </c:pt>
                <c:pt idx="7682">
                  <c:v>-34962.129806476689</c:v>
                </c:pt>
                <c:pt idx="7683">
                  <c:v>-50110.819789808025</c:v>
                </c:pt>
                <c:pt idx="7684">
                  <c:v>-6763.2754188504914</c:v>
                </c:pt>
                <c:pt idx="7685">
                  <c:v>-7063.2754188504914</c:v>
                </c:pt>
                <c:pt idx="7686">
                  <c:v>-46227.742144710865</c:v>
                </c:pt>
                <c:pt idx="7687">
                  <c:v>-48019.339482600975</c:v>
                </c:pt>
                <c:pt idx="7688">
                  <c:v>-30210.532468586593</c:v>
                </c:pt>
                <c:pt idx="7689">
                  <c:v>-46842.545244583642</c:v>
                </c:pt>
                <c:pt idx="7690">
                  <c:v>-31425.532468586593</c:v>
                </c:pt>
                <c:pt idx="7691">
                  <c:v>-47137.742144710865</c:v>
                </c:pt>
                <c:pt idx="7692">
                  <c:v>-43477.742144710865</c:v>
                </c:pt>
                <c:pt idx="7693">
                  <c:v>3564.745958773965</c:v>
                </c:pt>
                <c:pt idx="7694">
                  <c:v>-48579.339482600975</c:v>
                </c:pt>
                <c:pt idx="7695">
                  <c:v>-48879.339482600975</c:v>
                </c:pt>
                <c:pt idx="7696">
                  <c:v>-35822.129806476689</c:v>
                </c:pt>
                <c:pt idx="7697">
                  <c:v>-9537.4637173503143</c:v>
                </c:pt>
                <c:pt idx="7698">
                  <c:v>-36177.129806476689</c:v>
                </c:pt>
                <c:pt idx="7699">
                  <c:v>-46837.742144710865</c:v>
                </c:pt>
                <c:pt idx="7700">
                  <c:v>-53500.819789808025</c:v>
                </c:pt>
                <c:pt idx="7701">
                  <c:v>-9237.4637173503143</c:v>
                </c:pt>
                <c:pt idx="7702">
                  <c:v>-51345.819789808025</c:v>
                </c:pt>
                <c:pt idx="7703">
                  <c:v>-43777.742144710865</c:v>
                </c:pt>
                <c:pt idx="7704">
                  <c:v>-47687.545244583642</c:v>
                </c:pt>
                <c:pt idx="7705">
                  <c:v>-33667.129806476689</c:v>
                </c:pt>
                <c:pt idx="7706">
                  <c:v>-28915.532468586593</c:v>
                </c:pt>
                <c:pt idx="7707">
                  <c:v>-31070.532468586593</c:v>
                </c:pt>
                <c:pt idx="7708">
                  <c:v>-45532.545244583642</c:v>
                </c:pt>
                <c:pt idx="7709">
                  <c:v>-34080.532468586593</c:v>
                </c:pt>
                <c:pt idx="7710">
                  <c:v>-38875.527192761583</c:v>
                </c:pt>
                <c:pt idx="7711">
                  <c:v>-7544.7235313966794</c:v>
                </c:pt>
                <c:pt idx="7712">
                  <c:v>-38881.527192761583</c:v>
                </c:pt>
                <c:pt idx="7713">
                  <c:v>-7578.7235313966794</c:v>
                </c:pt>
                <c:pt idx="7714">
                  <c:v>-39471.204400095878</c:v>
                </c:pt>
                <c:pt idx="7715">
                  <c:v>-8325.6436619524902</c:v>
                </c:pt>
                <c:pt idx="7716">
                  <c:v>-8402.6436619524902</c:v>
                </c:pt>
                <c:pt idx="7717">
                  <c:v>-7341.7235313966794</c:v>
                </c:pt>
                <c:pt idx="7718">
                  <c:v>-7230.7235313966794</c:v>
                </c:pt>
                <c:pt idx="7719">
                  <c:v>-37236.338894261775</c:v>
                </c:pt>
                <c:pt idx="7720">
                  <c:v>-37134.338894261775</c:v>
                </c:pt>
                <c:pt idx="7721">
                  <c:v>-7491.7235313966794</c:v>
                </c:pt>
                <c:pt idx="7722">
                  <c:v>-6586.0463240623903</c:v>
                </c:pt>
                <c:pt idx="7723">
                  <c:v>-34359.38714170309</c:v>
                </c:pt>
                <c:pt idx="7724">
                  <c:v>-13998.064349037391</c:v>
                </c:pt>
                <c:pt idx="7725">
                  <c:v>13297.873806493419</c:v>
                </c:pt>
                <c:pt idx="7726">
                  <c:v>12432.95367593761</c:v>
                </c:pt>
                <c:pt idx="7727">
                  <c:v>-20477.323358377165</c:v>
                </c:pt>
                <c:pt idx="7728">
                  <c:v>-20675.566281598683</c:v>
                </c:pt>
                <c:pt idx="7729">
                  <c:v>-40779.180278265048</c:v>
                </c:pt>
                <c:pt idx="7730">
                  <c:v>-41445.857485599336</c:v>
                </c:pt>
                <c:pt idx="7731">
                  <c:v>-41445.857485599336</c:v>
                </c:pt>
                <c:pt idx="7732">
                  <c:v>-42112.534692933623</c:v>
                </c:pt>
                <c:pt idx="7733">
                  <c:v>32891.566780129782</c:v>
                </c:pt>
                <c:pt idx="7734">
                  <c:v>21444.35710400551</c:v>
                </c:pt>
                <c:pt idx="7735">
                  <c:v>21191.566780129786</c:v>
                </c:pt>
                <c:pt idx="7736">
                  <c:v>13991.566780129786</c:v>
                </c:pt>
                <c:pt idx="7737">
                  <c:v>8944.3571040055103</c:v>
                </c:pt>
                <c:pt idx="7738">
                  <c:v>16991.566780129786</c:v>
                </c:pt>
                <c:pt idx="7739">
                  <c:v>13744.35710400551</c:v>
                </c:pt>
                <c:pt idx="7740">
                  <c:v>29491.566780129786</c:v>
                </c:pt>
                <c:pt idx="7741">
                  <c:v>28591.566780129786</c:v>
                </c:pt>
                <c:pt idx="7742">
                  <c:v>21791.566780129786</c:v>
                </c:pt>
                <c:pt idx="7743">
                  <c:v>23366.566780129786</c:v>
                </c:pt>
                <c:pt idx="7744">
                  <c:v>26666.566780129786</c:v>
                </c:pt>
                <c:pt idx="7745">
                  <c:v>10519.35710400551</c:v>
                </c:pt>
                <c:pt idx="7746">
                  <c:v>17619.35710400551</c:v>
                </c:pt>
                <c:pt idx="7747">
                  <c:v>14366.566780129786</c:v>
                </c:pt>
                <c:pt idx="7748">
                  <c:v>33666.566780129782</c:v>
                </c:pt>
                <c:pt idx="7749">
                  <c:v>18566.566780129786</c:v>
                </c:pt>
                <c:pt idx="7750">
                  <c:v>24558.243987464077</c:v>
                </c:pt>
                <c:pt idx="7751">
                  <c:v>10211.034311339798</c:v>
                </c:pt>
                <c:pt idx="7752">
                  <c:v>19358.243987464077</c:v>
                </c:pt>
                <c:pt idx="7753">
                  <c:v>23742.631649229894</c:v>
                </c:pt>
                <c:pt idx="7754">
                  <c:v>36058.243987464077</c:v>
                </c:pt>
                <c:pt idx="7755">
                  <c:v>17142.631649229894</c:v>
                </c:pt>
                <c:pt idx="7756">
                  <c:v>15358.243987464077</c:v>
                </c:pt>
                <c:pt idx="7757">
                  <c:v>27758.243987464077</c:v>
                </c:pt>
                <c:pt idx="7758">
                  <c:v>-48154.661746469312</c:v>
                </c:pt>
                <c:pt idx="7759">
                  <c:v>2800.2464826082869</c:v>
                </c:pt>
                <c:pt idx="7760">
                  <c:v>-2199.7535173917131</c:v>
                </c:pt>
                <c:pt idx="7761">
                  <c:v>-34854.661746469312</c:v>
                </c:pt>
                <c:pt idx="7762">
                  <c:v>-34854.661746469312</c:v>
                </c:pt>
                <c:pt idx="7763">
                  <c:v>-48154.661746469312</c:v>
                </c:pt>
                <c:pt idx="7764">
                  <c:v>2800.2464826082869</c:v>
                </c:pt>
                <c:pt idx="7765">
                  <c:v>-2199.7535173917131</c:v>
                </c:pt>
                <c:pt idx="7766">
                  <c:v>-1449.7535173917131</c:v>
                </c:pt>
                <c:pt idx="7767">
                  <c:v>3495.2464826082869</c:v>
                </c:pt>
                <c:pt idx="7768">
                  <c:v>-47259.661746469312</c:v>
                </c:pt>
                <c:pt idx="7769">
                  <c:v>-29293.168134467851</c:v>
                </c:pt>
                <c:pt idx="7770">
                  <c:v>-34759.661746469312</c:v>
                </c:pt>
                <c:pt idx="7771">
                  <c:v>12075.246482608287</c:v>
                </c:pt>
                <c:pt idx="7772">
                  <c:v>-34179.661746469312</c:v>
                </c:pt>
                <c:pt idx="7773">
                  <c:v>-47304.661746469312</c:v>
                </c:pt>
                <c:pt idx="7774">
                  <c:v>-33959.661746469312</c:v>
                </c:pt>
                <c:pt idx="7775">
                  <c:v>-28418.168134467851</c:v>
                </c:pt>
                <c:pt idx="7776">
                  <c:v>150.2464826082869</c:v>
                </c:pt>
                <c:pt idx="7777">
                  <c:v>20229.621320020327</c:v>
                </c:pt>
                <c:pt idx="7778">
                  <c:v>5150.2464826082869</c:v>
                </c:pt>
                <c:pt idx="7779">
                  <c:v>25229.621320020327</c:v>
                </c:pt>
                <c:pt idx="7780">
                  <c:v>-44559.661746469312</c:v>
                </c:pt>
                <c:pt idx="7781">
                  <c:v>15710.258384086497</c:v>
                </c:pt>
                <c:pt idx="7782">
                  <c:v>-21089.741615913503</c:v>
                </c:pt>
                <c:pt idx="7783">
                  <c:v>57715.258384086497</c:v>
                </c:pt>
                <c:pt idx="7784">
                  <c:v>18500.246482608287</c:v>
                </c:pt>
                <c:pt idx="7785">
                  <c:v>10360.258384086497</c:v>
                </c:pt>
                <c:pt idx="7786">
                  <c:v>-21089.741615913503</c:v>
                </c:pt>
                <c:pt idx="7787">
                  <c:v>-26289.741615913503</c:v>
                </c:pt>
                <c:pt idx="7788">
                  <c:v>18500.246482608287</c:v>
                </c:pt>
                <c:pt idx="7789">
                  <c:v>-26289.741615913503</c:v>
                </c:pt>
                <c:pt idx="7790">
                  <c:v>57715.258384086497</c:v>
                </c:pt>
                <c:pt idx="7791">
                  <c:v>10360.258384086497</c:v>
                </c:pt>
                <c:pt idx="7792">
                  <c:v>23500.246482608287</c:v>
                </c:pt>
                <c:pt idx="7793">
                  <c:v>-7784.7416159135028</c:v>
                </c:pt>
                <c:pt idx="7794">
                  <c:v>15710.258384086497</c:v>
                </c:pt>
                <c:pt idx="7795">
                  <c:v>23500.246482608287</c:v>
                </c:pt>
                <c:pt idx="7796">
                  <c:v>18695.246482608287</c:v>
                </c:pt>
                <c:pt idx="7797">
                  <c:v>-24394.741615913503</c:v>
                </c:pt>
                <c:pt idx="7798">
                  <c:v>-19394.741615913503</c:v>
                </c:pt>
                <c:pt idx="7799">
                  <c:v>-7544.7416159135028</c:v>
                </c:pt>
                <c:pt idx="7800">
                  <c:v>60105.258384086497</c:v>
                </c:pt>
                <c:pt idx="7801">
                  <c:v>34195.246482608287</c:v>
                </c:pt>
                <c:pt idx="7802">
                  <c:v>25195.246482608287</c:v>
                </c:pt>
                <c:pt idx="7803">
                  <c:v>30395.246482608287</c:v>
                </c:pt>
                <c:pt idx="7804">
                  <c:v>11605.258384086497</c:v>
                </c:pt>
                <c:pt idx="7805">
                  <c:v>16605.258384086497</c:v>
                </c:pt>
                <c:pt idx="7806">
                  <c:v>-2544.7416159135028</c:v>
                </c:pt>
                <c:pt idx="7807">
                  <c:v>40229.621320020327</c:v>
                </c:pt>
                <c:pt idx="7808">
                  <c:v>12740.338253530688</c:v>
                </c:pt>
                <c:pt idx="7809">
                  <c:v>-24059.661746469312</c:v>
                </c:pt>
                <c:pt idx="7810">
                  <c:v>17740.338253530688</c:v>
                </c:pt>
                <c:pt idx="7811">
                  <c:v>20150.246482608287</c:v>
                </c:pt>
                <c:pt idx="7812">
                  <c:v>59726.831865532149</c:v>
                </c:pt>
                <c:pt idx="7813">
                  <c:v>-19059.661746469312</c:v>
                </c:pt>
                <c:pt idx="7814">
                  <c:v>14636.740094609762</c:v>
                </c:pt>
                <c:pt idx="7815">
                  <c:v>47229.621320020327</c:v>
                </c:pt>
                <c:pt idx="7816">
                  <c:v>14846.31892423908</c:v>
                </c:pt>
                <c:pt idx="7817">
                  <c:v>14536.31892423908</c:v>
                </c:pt>
                <c:pt idx="7818">
                  <c:v>920.84989848357509</c:v>
                </c:pt>
                <c:pt idx="7819">
                  <c:v>-5538.005362972126</c:v>
                </c:pt>
                <c:pt idx="7820">
                  <c:v>5459.2043131521532</c:v>
                </c:pt>
                <c:pt idx="7821">
                  <c:v>13251.31892423908</c:v>
                </c:pt>
                <c:pt idx="7822">
                  <c:v>-3308.005362972126</c:v>
                </c:pt>
                <c:pt idx="7823">
                  <c:v>15661.31892423908</c:v>
                </c:pt>
                <c:pt idx="7824">
                  <c:v>4779.2043131521532</c:v>
                </c:pt>
                <c:pt idx="7825">
                  <c:v>-4858.005362972126</c:v>
                </c:pt>
                <c:pt idx="7826">
                  <c:v>7009.2043131521532</c:v>
                </c:pt>
                <c:pt idx="7827">
                  <c:v>14521.31892423908</c:v>
                </c:pt>
                <c:pt idx="7828">
                  <c:v>1545.8498984835751</c:v>
                </c:pt>
                <c:pt idx="7829">
                  <c:v>-6033.005362972126</c:v>
                </c:pt>
                <c:pt idx="7830">
                  <c:v>14746.31892423908</c:v>
                </c:pt>
                <c:pt idx="7831">
                  <c:v>-8771.3597776407041</c:v>
                </c:pt>
                <c:pt idx="7832">
                  <c:v>15936.31892423908</c:v>
                </c:pt>
                <c:pt idx="7833">
                  <c:v>15904.72158634898</c:v>
                </c:pt>
                <c:pt idx="7834">
                  <c:v>3090.8498984835751</c:v>
                </c:pt>
                <c:pt idx="7835">
                  <c:v>2355.8498984835751</c:v>
                </c:pt>
                <c:pt idx="7836">
                  <c:v>-7021.3597776407041</c:v>
                </c:pt>
                <c:pt idx="7837">
                  <c:v>7004.2043131521532</c:v>
                </c:pt>
                <c:pt idx="7838">
                  <c:v>14839.72158634898</c:v>
                </c:pt>
                <c:pt idx="7839">
                  <c:v>13144.72158634898</c:v>
                </c:pt>
                <c:pt idx="7840">
                  <c:v>6109.2043131521532</c:v>
                </c:pt>
                <c:pt idx="7841">
                  <c:v>14284.72158634898</c:v>
                </c:pt>
                <c:pt idx="7842">
                  <c:v>14429.72158634898</c:v>
                </c:pt>
                <c:pt idx="7843">
                  <c:v>-4273.005362972126</c:v>
                </c:pt>
                <c:pt idx="7844">
                  <c:v>13484.72158634898</c:v>
                </c:pt>
                <c:pt idx="7845">
                  <c:v>2500.9297679277624</c:v>
                </c:pt>
                <c:pt idx="7846">
                  <c:v>1645.9297679277624</c:v>
                </c:pt>
                <c:pt idx="7847">
                  <c:v>16064.72158634898</c:v>
                </c:pt>
                <c:pt idx="7848">
                  <c:v>7274.2043131521532</c:v>
                </c:pt>
                <c:pt idx="7849">
                  <c:v>15179.72158634898</c:v>
                </c:pt>
                <c:pt idx="7850">
                  <c:v>6264.2043131521532</c:v>
                </c:pt>
                <c:pt idx="7851">
                  <c:v>-7616.2799081965168</c:v>
                </c:pt>
                <c:pt idx="7852">
                  <c:v>14444.72158634898</c:v>
                </c:pt>
                <c:pt idx="7853">
                  <c:v>30278.801393911039</c:v>
                </c:pt>
                <c:pt idx="7854">
                  <c:v>32533.174321952451</c:v>
                </c:pt>
                <c:pt idx="7855">
                  <c:v>34538.174321952451</c:v>
                </c:pt>
                <c:pt idx="7856">
                  <c:v>54905.814169908117</c:v>
                </c:pt>
                <c:pt idx="7857">
                  <c:v>64950.814169908117</c:v>
                </c:pt>
                <c:pt idx="7858">
                  <c:v>83905.814169908117</c:v>
                </c:pt>
                <c:pt idx="7859">
                  <c:v>64950.814169908117</c:v>
                </c:pt>
                <c:pt idx="7860">
                  <c:v>29.31155211362784</c:v>
                </c:pt>
                <c:pt idx="7861">
                  <c:v>48206.311145907923</c:v>
                </c:pt>
                <c:pt idx="7862">
                  <c:v>48206.311145907923</c:v>
                </c:pt>
                <c:pt idx="7863">
                  <c:v>3741.4602217682659</c:v>
                </c:pt>
                <c:pt idx="7864">
                  <c:v>8981.4602217682659</c:v>
                </c:pt>
                <c:pt idx="7865">
                  <c:v>10068.137429102553</c:v>
                </c:pt>
                <c:pt idx="7866">
                  <c:v>5068.1374291025531</c:v>
                </c:pt>
                <c:pt idx="7867">
                  <c:v>8223.1374291025531</c:v>
                </c:pt>
                <c:pt idx="7868">
                  <c:v>14891.739401925704</c:v>
                </c:pt>
                <c:pt idx="7869">
                  <c:v>22564.934077705904</c:v>
                </c:pt>
                <c:pt idx="7870">
                  <c:v>18101.739401925704</c:v>
                </c:pt>
                <c:pt idx="7871">
                  <c:v>19354.934077705904</c:v>
                </c:pt>
                <c:pt idx="7872">
                  <c:v>13331.739401925704</c:v>
                </c:pt>
                <c:pt idx="7873">
                  <c:v>17794.934077705904</c:v>
                </c:pt>
                <c:pt idx="7874">
                  <c:v>18916.739401925704</c:v>
                </c:pt>
                <c:pt idx="7875">
                  <c:v>18464.934077705904</c:v>
                </c:pt>
                <c:pt idx="7876">
                  <c:v>15921.739401925704</c:v>
                </c:pt>
                <c:pt idx="7877">
                  <c:v>14001.739401925704</c:v>
                </c:pt>
                <c:pt idx="7878">
                  <c:v>23379.934077705904</c:v>
                </c:pt>
                <c:pt idx="7879">
                  <c:v>21161.739401925704</c:v>
                </c:pt>
                <c:pt idx="7880">
                  <c:v>25624.934077705904</c:v>
                </c:pt>
                <c:pt idx="7881">
                  <c:v>20384.934077705904</c:v>
                </c:pt>
                <c:pt idx="7882">
                  <c:v>23680.013947150095</c:v>
                </c:pt>
                <c:pt idx="7883">
                  <c:v>21611.611285040195</c:v>
                </c:pt>
                <c:pt idx="7884">
                  <c:v>19691.611285040195</c:v>
                </c:pt>
                <c:pt idx="7885">
                  <c:v>16093.336739815804</c:v>
                </c:pt>
                <c:pt idx="7886">
                  <c:v>29531.611285040195</c:v>
                </c:pt>
                <c:pt idx="7887">
                  <c:v>26611.611285040195</c:v>
                </c:pt>
                <c:pt idx="7888">
                  <c:v>26600.013947150095</c:v>
                </c:pt>
                <c:pt idx="7889">
                  <c:v>18013.336739815804</c:v>
                </c:pt>
                <c:pt idx="7890">
                  <c:v>21168.336739815804</c:v>
                </c:pt>
                <c:pt idx="7891">
                  <c:v>24766.611285040195</c:v>
                </c:pt>
                <c:pt idx="7892">
                  <c:v>1328.2448990811463</c:v>
                </c:pt>
                <c:pt idx="7893">
                  <c:v>1488.2448990811463</c:v>
                </c:pt>
                <c:pt idx="7894">
                  <c:v>-8375.6340021336218</c:v>
                </c:pt>
                <c:pt idx="7895">
                  <c:v>-8215.6340021336218</c:v>
                </c:pt>
                <c:pt idx="7896">
                  <c:v>-25483.709061500311</c:v>
                </c:pt>
                <c:pt idx="7897">
                  <c:v>-21915.354646831736</c:v>
                </c:pt>
                <c:pt idx="7898">
                  <c:v>-21925.354646831736</c:v>
                </c:pt>
                <c:pt idx="7899">
                  <c:v>-25493.709061500311</c:v>
                </c:pt>
                <c:pt idx="7900">
                  <c:v>-21765.354646831736</c:v>
                </c:pt>
                <c:pt idx="7901">
                  <c:v>-25263.709061500311</c:v>
                </c:pt>
                <c:pt idx="7902">
                  <c:v>-66179.755560612524</c:v>
                </c:pt>
                <c:pt idx="7903">
                  <c:v>-65774.755560612524</c:v>
                </c:pt>
                <c:pt idx="7904">
                  <c:v>-64414.755560612524</c:v>
                </c:pt>
                <c:pt idx="7905">
                  <c:v>-11741.179407942967</c:v>
                </c:pt>
                <c:pt idx="7906">
                  <c:v>-8041.1794079429674</c:v>
                </c:pt>
                <c:pt idx="7907">
                  <c:v>-10972.776745833064</c:v>
                </c:pt>
                <c:pt idx="7908">
                  <c:v>-14672.776745833064</c:v>
                </c:pt>
                <c:pt idx="7909">
                  <c:v>-15641.47991136714</c:v>
                </c:pt>
                <c:pt idx="7910">
                  <c:v>-13909.882573477036</c:v>
                </c:pt>
                <c:pt idx="7911">
                  <c:v>-8909.8825734770362</c:v>
                </c:pt>
                <c:pt idx="7912">
                  <c:v>-13241.47991136714</c:v>
                </c:pt>
                <c:pt idx="7913">
                  <c:v>-16941.47991136714</c:v>
                </c:pt>
                <c:pt idx="7914">
                  <c:v>-12609.882573477036</c:v>
                </c:pt>
                <c:pt idx="7915">
                  <c:v>-11941.47991136714</c:v>
                </c:pt>
                <c:pt idx="7916">
                  <c:v>-10291.47991136714</c:v>
                </c:pt>
                <c:pt idx="7917">
                  <c:v>-10209.882573477036</c:v>
                </c:pt>
                <c:pt idx="7918">
                  <c:v>-7259.8825734770362</c:v>
                </c:pt>
                <c:pt idx="7919">
                  <c:v>-11743.205366142749</c:v>
                </c:pt>
                <c:pt idx="7920">
                  <c:v>-12374.802704032852</c:v>
                </c:pt>
                <c:pt idx="7921">
                  <c:v>-9424.8027040328525</c:v>
                </c:pt>
                <c:pt idx="7922">
                  <c:v>-8043.205366142749</c:v>
                </c:pt>
                <c:pt idx="7923">
                  <c:v>-14774.802704032852</c:v>
                </c:pt>
                <c:pt idx="7924">
                  <c:v>-13043.205366142749</c:v>
                </c:pt>
                <c:pt idx="7925">
                  <c:v>-6393.205366142749</c:v>
                </c:pt>
                <c:pt idx="7926">
                  <c:v>-9343.205366142749</c:v>
                </c:pt>
                <c:pt idx="7927">
                  <c:v>-11074.802704032852</c:v>
                </c:pt>
                <c:pt idx="7928">
                  <c:v>-16074.802704032852</c:v>
                </c:pt>
                <c:pt idx="7929">
                  <c:v>-17568.807030135227</c:v>
                </c:pt>
                <c:pt idx="7930">
                  <c:v>-17568.807030135227</c:v>
                </c:pt>
                <c:pt idx="7931">
                  <c:v>-19132.995328635043</c:v>
                </c:pt>
                <c:pt idx="7932">
                  <c:v>-19132.995328635043</c:v>
                </c:pt>
                <c:pt idx="7933">
                  <c:v>-4487.3487541695213</c:v>
                </c:pt>
                <c:pt idx="7934">
                  <c:v>1012.6512458304787</c:v>
                </c:pt>
                <c:pt idx="7935">
                  <c:v>-1487.3487541695213</c:v>
                </c:pt>
                <c:pt idx="7936">
                  <c:v>-4062.3487541695213</c:v>
                </c:pt>
                <c:pt idx="7937">
                  <c:v>7167.523128944973</c:v>
                </c:pt>
                <c:pt idx="7938">
                  <c:v>2092.523128944973</c:v>
                </c:pt>
                <c:pt idx="7939">
                  <c:v>4667.523128944973</c:v>
                </c:pt>
                <c:pt idx="7940">
                  <c:v>19164.314096504975</c:v>
                </c:pt>
                <c:pt idx="7941">
                  <c:v>5002.523128944973</c:v>
                </c:pt>
                <c:pt idx="7942">
                  <c:v>-1152.3487541695213</c:v>
                </c:pt>
                <c:pt idx="7943">
                  <c:v>-770.67154683522676</c:v>
                </c:pt>
                <c:pt idx="7944">
                  <c:v>7217.523128944973</c:v>
                </c:pt>
                <c:pt idx="7945">
                  <c:v>1729.3284531647732</c:v>
                </c:pt>
                <c:pt idx="7946">
                  <c:v>4717.523128944973</c:v>
                </c:pt>
                <c:pt idx="7947">
                  <c:v>-3770.6715468352268</c:v>
                </c:pt>
                <c:pt idx="7948">
                  <c:v>19830.991303839262</c:v>
                </c:pt>
                <c:pt idx="7949">
                  <c:v>2142.523128944973</c:v>
                </c:pt>
                <c:pt idx="7950">
                  <c:v>-22566.701079899573</c:v>
                </c:pt>
                <c:pt idx="7951">
                  <c:v>-23149.378287233863</c:v>
                </c:pt>
                <c:pt idx="7952">
                  <c:v>15191.68107399266</c:v>
                </c:pt>
                <c:pt idx="7953">
                  <c:v>9803.4065287682679</c:v>
                </c:pt>
                <c:pt idx="7954">
                  <c:v>4841.7071391029276</c:v>
                </c:pt>
                <c:pt idx="7955">
                  <c:v>10539.981684327318</c:v>
                </c:pt>
                <c:pt idx="7956">
                  <c:v>9013.8694794029689</c:v>
                </c:pt>
                <c:pt idx="7957">
                  <c:v>5438.8694794029689</c:v>
                </c:pt>
                <c:pt idx="7958">
                  <c:v>26152.334531149962</c:v>
                </c:pt>
                <c:pt idx="7959">
                  <c:v>27917.254661705774</c:v>
                </c:pt>
                <c:pt idx="7960">
                  <c:v>25002.334531149962</c:v>
                </c:pt>
                <c:pt idx="7961">
                  <c:v>24052.334531149962</c:v>
                </c:pt>
                <c:pt idx="7962">
                  <c:v>26767.254661705774</c:v>
                </c:pt>
                <c:pt idx="7963">
                  <c:v>25817.254661705774</c:v>
                </c:pt>
                <c:pt idx="7964">
                  <c:v>26004.417002005815</c:v>
                </c:pt>
                <c:pt idx="7965">
                  <c:v>26354.417002005815</c:v>
                </c:pt>
                <c:pt idx="7966">
                  <c:v>26504.417002005815</c:v>
                </c:pt>
                <c:pt idx="7967">
                  <c:v>24039.496871450003</c:v>
                </c:pt>
                <c:pt idx="7968">
                  <c:v>24539.496871450003</c:v>
                </c:pt>
                <c:pt idx="7969">
                  <c:v>24279.496871450003</c:v>
                </c:pt>
                <c:pt idx="7970">
                  <c:v>24779.496871450003</c:v>
                </c:pt>
                <c:pt idx="7971">
                  <c:v>26654.417002005815</c:v>
                </c:pt>
                <c:pt idx="7972">
                  <c:v>26244.417002005815</c:v>
                </c:pt>
                <c:pt idx="7973">
                  <c:v>1298490.8923066852</c:v>
                </c:pt>
                <c:pt idx="7974">
                  <c:v>3798.830531385167</c:v>
                </c:pt>
                <c:pt idx="7975">
                  <c:v>-3386.169468614833</c:v>
                </c:pt>
                <c:pt idx="7976">
                  <c:v>-1426.169468614833</c:v>
                </c:pt>
                <c:pt idx="7977">
                  <c:v>1448.830531385167</c:v>
                </c:pt>
                <c:pt idx="7978">
                  <c:v>-4131.169468614833</c:v>
                </c:pt>
                <c:pt idx="7979">
                  <c:v>3923.830531385167</c:v>
                </c:pt>
                <c:pt idx="7980">
                  <c:v>-2861.169468614833</c:v>
                </c:pt>
                <c:pt idx="7981">
                  <c:v>1573.830531385167</c:v>
                </c:pt>
                <c:pt idx="7982">
                  <c:v>-4006.169468614833</c:v>
                </c:pt>
                <c:pt idx="7983">
                  <c:v>-1201.169468614833</c:v>
                </c:pt>
                <c:pt idx="7984">
                  <c:v>-10497.768480618317</c:v>
                </c:pt>
                <c:pt idx="7985">
                  <c:v>-5357.768480618317</c:v>
                </c:pt>
                <c:pt idx="7986">
                  <c:v>-14912.768480618317</c:v>
                </c:pt>
                <c:pt idx="7987">
                  <c:v>-13829.36581850842</c:v>
                </c:pt>
                <c:pt idx="7988">
                  <c:v>-16744.36581850842</c:v>
                </c:pt>
                <c:pt idx="7989">
                  <c:v>-18244.36581850842</c:v>
                </c:pt>
                <c:pt idx="7990">
                  <c:v>-15979.36581850842</c:v>
                </c:pt>
                <c:pt idx="7991">
                  <c:v>-20284.36581850842</c:v>
                </c:pt>
                <c:pt idx="7992">
                  <c:v>-12647.768480618317</c:v>
                </c:pt>
                <c:pt idx="7993">
                  <c:v>-16952.768480618317</c:v>
                </c:pt>
                <c:pt idx="7994">
                  <c:v>-6857.768480618317</c:v>
                </c:pt>
                <c:pt idx="7995">
                  <c:v>-13412.768480618317</c:v>
                </c:pt>
                <c:pt idx="7996">
                  <c:v>10134.746834851128</c:v>
                </c:pt>
                <c:pt idx="7997">
                  <c:v>13234.746834851128</c:v>
                </c:pt>
                <c:pt idx="7998">
                  <c:v>8934.7468348511284</c:v>
                </c:pt>
                <c:pt idx="7999">
                  <c:v>13034.746834851128</c:v>
                </c:pt>
                <c:pt idx="8000">
                  <c:v>12134.746834851128</c:v>
                </c:pt>
                <c:pt idx="8001">
                  <c:v>11934.746834851128</c:v>
                </c:pt>
                <c:pt idx="8002">
                  <c:v>10234.746834851128</c:v>
                </c:pt>
                <c:pt idx="8003">
                  <c:v>8934.7468348511284</c:v>
                </c:pt>
                <c:pt idx="8004">
                  <c:v>15699.746834851128</c:v>
                </c:pt>
                <c:pt idx="8005">
                  <c:v>10339.746834851128</c:v>
                </c:pt>
                <c:pt idx="8006">
                  <c:v>8443.0696275168375</c:v>
                </c:pt>
                <c:pt idx="8007">
                  <c:v>12699.746834851128</c:v>
                </c:pt>
                <c:pt idx="8008">
                  <c:v>12849.746834851128</c:v>
                </c:pt>
                <c:pt idx="8009">
                  <c:v>10439.746834851128</c:v>
                </c:pt>
                <c:pt idx="8010">
                  <c:v>15849.746834851128</c:v>
                </c:pt>
                <c:pt idx="8011">
                  <c:v>13366.424042185416</c:v>
                </c:pt>
                <c:pt idx="8012">
                  <c:v>11106.424042185416</c:v>
                </c:pt>
                <c:pt idx="8013">
                  <c:v>13516.424042185416</c:v>
                </c:pt>
                <c:pt idx="8014">
                  <c:v>9776.4240421854156</c:v>
                </c:pt>
                <c:pt idx="8015">
                  <c:v>16516.424042185416</c:v>
                </c:pt>
                <c:pt idx="8016">
                  <c:v>11006.424042185416</c:v>
                </c:pt>
                <c:pt idx="8017">
                  <c:v>-31613.910756023848</c:v>
                </c:pt>
                <c:pt idx="8018">
                  <c:v>-40364.954300298159</c:v>
                </c:pt>
                <c:pt idx="8019">
                  <c:v>-40876.631507632454</c:v>
                </c:pt>
                <c:pt idx="8020">
                  <c:v>-40652.631507632454</c:v>
                </c:pt>
                <c:pt idx="8021">
                  <c:v>3495.3502084969077</c:v>
                </c:pt>
                <c:pt idx="8022">
                  <c:v>-304.64979150309227</c:v>
                </c:pt>
                <c:pt idx="8023">
                  <c:v>-3924.6497915030923</c:v>
                </c:pt>
                <c:pt idx="8024">
                  <c:v>-1602.9243367274757</c:v>
                </c:pt>
                <c:pt idx="8025">
                  <c:v>2197.0756632725243</c:v>
                </c:pt>
                <c:pt idx="8026">
                  <c:v>-5752.9243367274757</c:v>
                </c:pt>
                <c:pt idx="8027">
                  <c:v>-4752.9243367274757</c:v>
                </c:pt>
                <c:pt idx="8028">
                  <c:v>-602.92433672747575</c:v>
                </c:pt>
                <c:pt idx="8029">
                  <c:v>3197.0756632725243</c:v>
                </c:pt>
                <c:pt idx="8030">
                  <c:v>-12392.801776734566</c:v>
                </c:pt>
                <c:pt idx="8031">
                  <c:v>-2892.8017767345664</c:v>
                </c:pt>
                <c:pt idx="8032">
                  <c:v>-14892.801776734566</c:v>
                </c:pt>
                <c:pt idx="8033">
                  <c:v>-8892.8017767345664</c:v>
                </c:pt>
                <c:pt idx="8034">
                  <c:v>-6392.8017767345664</c:v>
                </c:pt>
                <c:pt idx="8035">
                  <c:v>-8892.8017767345664</c:v>
                </c:pt>
                <c:pt idx="8036">
                  <c:v>-31938.963228412875</c:v>
                </c:pt>
                <c:pt idx="8037">
                  <c:v>-2892.8017767345664</c:v>
                </c:pt>
                <c:pt idx="8038">
                  <c:v>-25938.963228412875</c:v>
                </c:pt>
                <c:pt idx="8039">
                  <c:v>-12392.801776734566</c:v>
                </c:pt>
                <c:pt idx="8040">
                  <c:v>-8226.1245694002791</c:v>
                </c:pt>
                <c:pt idx="8041">
                  <c:v>-2226.1245694002791</c:v>
                </c:pt>
                <c:pt idx="8042">
                  <c:v>-50576.875781371506</c:v>
                </c:pt>
                <c:pt idx="8043">
                  <c:v>-50576.875781371506</c:v>
                </c:pt>
                <c:pt idx="8044">
                  <c:v>-50576.875781371506</c:v>
                </c:pt>
                <c:pt idx="8045">
                  <c:v>-50576.875781371506</c:v>
                </c:pt>
                <c:pt idx="8046">
                  <c:v>-51053.552988705793</c:v>
                </c:pt>
                <c:pt idx="8047">
                  <c:v>-51243.552988705793</c:v>
                </c:pt>
                <c:pt idx="8048">
                  <c:v>-51031.552988705793</c:v>
                </c:pt>
                <c:pt idx="8049">
                  <c:v>14543.71711268416</c:v>
                </c:pt>
                <c:pt idx="8050">
                  <c:v>17425.314450574257</c:v>
                </c:pt>
                <c:pt idx="8051">
                  <c:v>17425.314450574257</c:v>
                </c:pt>
                <c:pt idx="8052">
                  <c:v>14543.71711268416</c:v>
                </c:pt>
                <c:pt idx="8053">
                  <c:v>14137.168022235379</c:v>
                </c:pt>
                <c:pt idx="8054">
                  <c:v>19627.168022235379</c:v>
                </c:pt>
                <c:pt idx="8055">
                  <c:v>14387.168022235379</c:v>
                </c:pt>
                <c:pt idx="8056">
                  <c:v>16745.570684345279</c:v>
                </c:pt>
                <c:pt idx="8057">
                  <c:v>12955.570684345279</c:v>
                </c:pt>
                <c:pt idx="8058">
                  <c:v>11255.570684345279</c:v>
                </c:pt>
                <c:pt idx="8059">
                  <c:v>15837.168022235379</c:v>
                </c:pt>
                <c:pt idx="8060">
                  <c:v>11505.570684345279</c:v>
                </c:pt>
                <c:pt idx="8061">
                  <c:v>20077.168022235379</c:v>
                </c:pt>
                <c:pt idx="8062">
                  <c:v>14677.168022235379</c:v>
                </c:pt>
                <c:pt idx="8063">
                  <c:v>16127.168022235379</c:v>
                </c:pt>
                <c:pt idx="8064">
                  <c:v>17195.570684345279</c:v>
                </c:pt>
                <c:pt idx="8065">
                  <c:v>13245.570684345279</c:v>
                </c:pt>
                <c:pt idx="8066">
                  <c:v>11795.570684345279</c:v>
                </c:pt>
                <c:pt idx="8067">
                  <c:v>12285.570684345279</c:v>
                </c:pt>
                <c:pt idx="8068">
                  <c:v>16587.168022235379</c:v>
                </c:pt>
                <c:pt idx="8069">
                  <c:v>13705.570684345279</c:v>
                </c:pt>
                <c:pt idx="8070">
                  <c:v>15167.168022235379</c:v>
                </c:pt>
                <c:pt idx="8071">
                  <c:v>21307.168022235379</c:v>
                </c:pt>
                <c:pt idx="8072">
                  <c:v>18425.570684345279</c:v>
                </c:pt>
                <c:pt idx="8073">
                  <c:v>20884.453327175685</c:v>
                </c:pt>
                <c:pt idx="8074">
                  <c:v>2625.3221699780624</c:v>
                </c:pt>
                <c:pt idx="8075">
                  <c:v>18084.453327175685</c:v>
                </c:pt>
                <c:pt idx="8076">
                  <c:v>1325.3221699780624</c:v>
                </c:pt>
                <c:pt idx="8077">
                  <c:v>19584.453327175685</c:v>
                </c:pt>
                <c:pt idx="8078">
                  <c:v>18084.453327175685</c:v>
                </c:pt>
                <c:pt idx="8079">
                  <c:v>658.64496264377158</c:v>
                </c:pt>
                <c:pt idx="8080">
                  <c:v>20884.453327175685</c:v>
                </c:pt>
                <c:pt idx="8081">
                  <c:v>1958.6449626437716</c:v>
                </c:pt>
                <c:pt idx="8082">
                  <c:v>19584.453327175685</c:v>
                </c:pt>
                <c:pt idx="8083">
                  <c:v>-1869.7316343558596</c:v>
                </c:pt>
                <c:pt idx="8084">
                  <c:v>17385.966413186059</c:v>
                </c:pt>
                <c:pt idx="8085">
                  <c:v>930.26836564414043</c:v>
                </c:pt>
                <c:pt idx="8086">
                  <c:v>14585.966413186059</c:v>
                </c:pt>
                <c:pt idx="8087">
                  <c:v>13585.966413186059</c:v>
                </c:pt>
                <c:pt idx="8088">
                  <c:v>14400.951950258815</c:v>
                </c:pt>
                <c:pt idx="8089">
                  <c:v>4209.4437812364122</c:v>
                </c:pt>
                <c:pt idx="8090">
                  <c:v>309.44378123641218</c:v>
                </c:pt>
                <c:pt idx="8091">
                  <c:v>6700.9519502588155</c:v>
                </c:pt>
                <c:pt idx="8092">
                  <c:v>11400.951950258815</c:v>
                </c:pt>
                <c:pt idx="8093">
                  <c:v>13400.951950258815</c:v>
                </c:pt>
                <c:pt idx="8094">
                  <c:v>-1690.5562187635878</c:v>
                </c:pt>
                <c:pt idx="8095">
                  <c:v>-5061.3613291623915</c:v>
                </c:pt>
                <c:pt idx="8096">
                  <c:v>-13551.361329162391</c:v>
                </c:pt>
                <c:pt idx="8097">
                  <c:v>-10911.361329162391</c:v>
                </c:pt>
                <c:pt idx="8098">
                  <c:v>-14511.361329162391</c:v>
                </c:pt>
                <c:pt idx="8099">
                  <c:v>-21371.361329162391</c:v>
                </c:pt>
                <c:pt idx="8100">
                  <c:v>-8911.3613291623915</c:v>
                </c:pt>
                <c:pt idx="8101">
                  <c:v>-16531.361329162391</c:v>
                </c:pt>
                <c:pt idx="8102">
                  <c:v>-13811.361329162391</c:v>
                </c:pt>
                <c:pt idx="8103">
                  <c:v>-8411.3613291623915</c:v>
                </c:pt>
                <c:pt idx="8104">
                  <c:v>-16291.361329162391</c:v>
                </c:pt>
                <c:pt idx="8105">
                  <c:v>-14811.361329162391</c:v>
                </c:pt>
                <c:pt idx="8106">
                  <c:v>-10411.361329162391</c:v>
                </c:pt>
                <c:pt idx="8107">
                  <c:v>-4021.3613291623915</c:v>
                </c:pt>
                <c:pt idx="8108">
                  <c:v>-21281.361329162391</c:v>
                </c:pt>
                <c:pt idx="8109">
                  <c:v>-32901.029450251095</c:v>
                </c:pt>
                <c:pt idx="8110">
                  <c:v>-24516.641788485285</c:v>
                </c:pt>
                <c:pt idx="8111">
                  <c:v>-31991.029450251095</c:v>
                </c:pt>
                <c:pt idx="8112">
                  <c:v>-44028.160931044593</c:v>
                </c:pt>
                <c:pt idx="8113">
                  <c:v>-53028.160931044593</c:v>
                </c:pt>
                <c:pt idx="8114">
                  <c:v>-52328.160931044593</c:v>
                </c:pt>
                <c:pt idx="8115">
                  <c:v>-43361.483723710306</c:v>
                </c:pt>
                <c:pt idx="8116">
                  <c:v>-42061.483723710306</c:v>
                </c:pt>
                <c:pt idx="8117">
                  <c:v>-51028.160931044593</c:v>
                </c:pt>
                <c:pt idx="8118">
                  <c:v>-26451.079371805812</c:v>
                </c:pt>
                <c:pt idx="8119">
                  <c:v>-43459.802651253412</c:v>
                </c:pt>
                <c:pt idx="8120">
                  <c:v>-38861.528106029029</c:v>
                </c:pt>
                <c:pt idx="8121">
                  <c:v>-37061.528106029029</c:v>
                </c:pt>
                <c:pt idx="8122">
                  <c:v>7376.6094883351179</c:v>
                </c:pt>
                <c:pt idx="8123">
                  <c:v>6301.6094883351179</c:v>
                </c:pt>
                <c:pt idx="8124">
                  <c:v>9339.7725421124524</c:v>
                </c:pt>
                <c:pt idx="8125">
                  <c:v>8264.7725421124524</c:v>
                </c:pt>
                <c:pt idx="8126">
                  <c:v>1011.2179066726057</c:v>
                </c:pt>
                <c:pt idx="8127">
                  <c:v>5884.9322810008307</c:v>
                </c:pt>
                <c:pt idx="8128">
                  <c:v>9589.7725421124524</c:v>
                </c:pt>
                <c:pt idx="8129">
                  <c:v>8514.7725421124524</c:v>
                </c:pt>
                <c:pt idx="8130">
                  <c:v>6959.9322810008307</c:v>
                </c:pt>
                <c:pt idx="8131">
                  <c:v>-902.23855977120911</c:v>
                </c:pt>
                <c:pt idx="8132">
                  <c:v>7499.1205795006463</c:v>
                </c:pt>
                <c:pt idx="8133">
                  <c:v>8649.1205795006463</c:v>
                </c:pt>
                <c:pt idx="8134">
                  <c:v>2088.300377528456</c:v>
                </c:pt>
                <c:pt idx="8135">
                  <c:v>10128.960840612268</c:v>
                </c:pt>
                <c:pt idx="8136">
                  <c:v>11278.960840612268</c:v>
                </c:pt>
                <c:pt idx="8137">
                  <c:v>8029.1200612724351</c:v>
                </c:pt>
                <c:pt idx="8138">
                  <c:v>10644.040191828248</c:v>
                </c:pt>
                <c:pt idx="8139">
                  <c:v>10644.040191828248</c:v>
                </c:pt>
                <c:pt idx="8140">
                  <c:v>8029.1200612724351</c:v>
                </c:pt>
                <c:pt idx="8141">
                  <c:v>11864.040191828248</c:v>
                </c:pt>
                <c:pt idx="8142">
                  <c:v>9199.1200612724351</c:v>
                </c:pt>
                <c:pt idx="8143">
                  <c:v>4220.711842269935</c:v>
                </c:pt>
                <c:pt idx="8144">
                  <c:v>7818.9863874943258</c:v>
                </c:pt>
                <c:pt idx="8145">
                  <c:v>5637.3890496042259</c:v>
                </c:pt>
                <c:pt idx="8146">
                  <c:v>8568.9863874943258</c:v>
                </c:pt>
                <c:pt idx="8147">
                  <c:v>8172.2526675039662</c:v>
                </c:pt>
                <c:pt idx="8148">
                  <c:v>11103.850005394066</c:v>
                </c:pt>
                <c:pt idx="8149">
                  <c:v>-4129.3918836186858</c:v>
                </c:pt>
                <c:pt idx="8150">
                  <c:v>4453.9309090470197</c:v>
                </c:pt>
                <c:pt idx="8151">
                  <c:v>2943.9309090470197</c:v>
                </c:pt>
                <c:pt idx="8152">
                  <c:v>-2062.7146762843913</c:v>
                </c:pt>
                <c:pt idx="8153">
                  <c:v>-5326.9307140078745</c:v>
                </c:pt>
                <c:pt idx="8154">
                  <c:v>-14750.205259232265</c:v>
                </c:pt>
                <c:pt idx="8155">
                  <c:v>-11151.930714007874</c:v>
                </c:pt>
                <c:pt idx="8156">
                  <c:v>-4131.9307140078745</c:v>
                </c:pt>
                <c:pt idx="8157">
                  <c:v>-7063.528051897978</c:v>
                </c:pt>
                <c:pt idx="8158">
                  <c:v>-12963.528051897978</c:v>
                </c:pt>
                <c:pt idx="8159">
                  <c:v>-10031.930714007874</c:v>
                </c:pt>
                <c:pt idx="8160">
                  <c:v>-6197.9977392210567</c:v>
                </c:pt>
                <c:pt idx="8161">
                  <c:v>-8462.9178697768657</c:v>
                </c:pt>
                <c:pt idx="8162">
                  <c:v>-11942.917869776866</c:v>
                </c:pt>
                <c:pt idx="8163">
                  <c:v>-9677.9977392210567</c:v>
                </c:pt>
                <c:pt idx="8164">
                  <c:v>-9511.3205318867695</c:v>
                </c:pt>
                <c:pt idx="8165">
                  <c:v>-7246.4004013309604</c:v>
                </c:pt>
                <c:pt idx="8166">
                  <c:v>-19409.246825901981</c:v>
                </c:pt>
                <c:pt idx="8167">
                  <c:v>-16279.406564790363</c:v>
                </c:pt>
                <c:pt idx="8168">
                  <c:v>-12321.29614088987</c:v>
                </c:pt>
                <c:pt idx="8169">
                  <c:v>-15731.29614088987</c:v>
                </c:pt>
                <c:pt idx="8170">
                  <c:v>-19329.570686114253</c:v>
                </c:pt>
                <c:pt idx="8171">
                  <c:v>-17196.216271445679</c:v>
                </c:pt>
                <c:pt idx="8172">
                  <c:v>-13736.216271445679</c:v>
                </c:pt>
                <c:pt idx="8173">
                  <c:v>5599.0040453578622</c:v>
                </c:pt>
                <c:pt idx="8174">
                  <c:v>6223.0040453578622</c:v>
                </c:pt>
                <c:pt idx="8175">
                  <c:v>6915.0040453578622</c:v>
                </c:pt>
                <c:pt idx="8176">
                  <c:v>46050.236971359773</c:v>
                </c:pt>
                <c:pt idx="8177">
                  <c:v>46145.312958024748</c:v>
                </c:pt>
                <c:pt idx="8178">
                  <c:v>41980.236971359773</c:v>
                </c:pt>
                <c:pt idx="8179">
                  <c:v>45120.236971359773</c:v>
                </c:pt>
                <c:pt idx="8180">
                  <c:v>40555.236971359773</c:v>
                </c:pt>
                <c:pt idx="8181">
                  <c:v>51410.312958024748</c:v>
                </c:pt>
                <c:pt idx="8182">
                  <c:v>48270.312958024748</c:v>
                </c:pt>
                <c:pt idx="8183">
                  <c:v>46260.236971359773</c:v>
                </c:pt>
                <c:pt idx="8184">
                  <c:v>46355.312958024748</c:v>
                </c:pt>
                <c:pt idx="8185">
                  <c:v>52520.312958024748</c:v>
                </c:pt>
                <c:pt idx="8186">
                  <c:v>40765.236971359773</c:v>
                </c:pt>
                <c:pt idx="8187">
                  <c:v>46230.236971359773</c:v>
                </c:pt>
                <c:pt idx="8188">
                  <c:v>52670.312958024748</c:v>
                </c:pt>
                <c:pt idx="8189">
                  <c:v>46380.236971359773</c:v>
                </c:pt>
                <c:pt idx="8190">
                  <c:v>46410.236971359773</c:v>
                </c:pt>
                <c:pt idx="8191">
                  <c:v>40915.236971359773</c:v>
                </c:pt>
                <c:pt idx="8192">
                  <c:v>46505.312958024748</c:v>
                </c:pt>
                <c:pt idx="8193">
                  <c:v>-11806.312564408152</c:v>
                </c:pt>
                <c:pt idx="8194">
                  <c:v>-14004.587109632541</c:v>
                </c:pt>
                <c:pt idx="8195">
                  <c:v>-4957.3774335082617</c:v>
                </c:pt>
                <c:pt idx="8196">
                  <c:v>-2759.1028882838727</c:v>
                </c:pt>
                <c:pt idx="8197">
                  <c:v>-6521.5657320080772</c:v>
                </c:pt>
                <c:pt idx="8198">
                  <c:v>-4323.2911867836883</c:v>
                </c:pt>
                <c:pt idx="8199">
                  <c:v>-13370.500862907968</c:v>
                </c:pt>
                <c:pt idx="8200">
                  <c:v>-15568.775408132358</c:v>
                </c:pt>
                <c:pt idx="8201">
                  <c:v>-13370.500862907968</c:v>
                </c:pt>
                <c:pt idx="8202">
                  <c:v>-4323.2911867836883</c:v>
                </c:pt>
                <c:pt idx="8203">
                  <c:v>-4323.2911867836883</c:v>
                </c:pt>
                <c:pt idx="8204">
                  <c:v>-13370.500862907968</c:v>
                </c:pt>
                <c:pt idx="8205">
                  <c:v>2316.1624826550942</c:v>
                </c:pt>
                <c:pt idx="8206">
                  <c:v>24917.297241564342</c:v>
                </c:pt>
                <c:pt idx="8207">
                  <c:v>35508.902079626481</c:v>
                </c:pt>
                <c:pt idx="8208">
                  <c:v>6350.6317036596829</c:v>
                </c:pt>
                <c:pt idx="8209">
                  <c:v>4871.1624826550942</c:v>
                </c:pt>
                <c:pt idx="8210">
                  <c:v>26914.707403846282</c:v>
                </c:pt>
                <c:pt idx="8211">
                  <c:v>-518.91738678909678</c:v>
                </c:pt>
                <c:pt idx="8212">
                  <c:v>-5022.4423554070454</c:v>
                </c:pt>
                <c:pt idx="8213">
                  <c:v>28945.297241564342</c:v>
                </c:pt>
                <c:pt idx="8214">
                  <c:v>20409.102565784146</c:v>
                </c:pt>
                <c:pt idx="8215">
                  <c:v>7593.4370278794813</c:v>
                </c:pt>
                <c:pt idx="8216">
                  <c:v>-4672.4423554070454</c:v>
                </c:pt>
                <c:pt idx="8217">
                  <c:v>12516.041865941623</c:v>
                </c:pt>
                <c:pt idx="8218">
                  <c:v>9520.4370278794813</c:v>
                </c:pt>
                <c:pt idx="8219">
                  <c:v>26680.297241564342</c:v>
                </c:pt>
                <c:pt idx="8220">
                  <c:v>1541.1624826550942</c:v>
                </c:pt>
                <c:pt idx="8221">
                  <c:v>33243.902079626481</c:v>
                </c:pt>
                <c:pt idx="8222">
                  <c:v>-1692.4423554070454</c:v>
                </c:pt>
                <c:pt idx="8223">
                  <c:v>-7365.5222248512364</c:v>
                </c:pt>
                <c:pt idx="8224">
                  <c:v>-4247.4423554070454</c:v>
                </c:pt>
                <c:pt idx="8225">
                  <c:v>31751.707403846282</c:v>
                </c:pt>
                <c:pt idx="8226">
                  <c:v>6196.9544963253938</c:v>
                </c:pt>
                <c:pt idx="8227">
                  <c:v>23353.102565784146</c:v>
                </c:pt>
                <c:pt idx="8228">
                  <c:v>25228.102565784146</c:v>
                </c:pt>
                <c:pt idx="8229">
                  <c:v>12424.041865941623</c:v>
                </c:pt>
                <c:pt idx="8230">
                  <c:v>27081.297241564342</c:v>
                </c:pt>
                <c:pt idx="8231">
                  <c:v>27541.707403846282</c:v>
                </c:pt>
                <c:pt idx="8232">
                  <c:v>9911.9544963253938</c:v>
                </c:pt>
                <c:pt idx="8233">
                  <c:v>25731.297241564342</c:v>
                </c:pt>
                <c:pt idx="8234">
                  <c:v>29876.707403846282</c:v>
                </c:pt>
                <c:pt idx="8235">
                  <c:v>22568.102565784146</c:v>
                </c:pt>
                <c:pt idx="8236">
                  <c:v>7746.9544963253938</c:v>
                </c:pt>
                <c:pt idx="8237">
                  <c:v>21218.102565784146</c:v>
                </c:pt>
                <c:pt idx="8238">
                  <c:v>29091.707403846282</c:v>
                </c:pt>
                <c:pt idx="8239">
                  <c:v>12714.041865941623</c:v>
                </c:pt>
                <c:pt idx="8240">
                  <c:v>-10472.958149739572</c:v>
                </c:pt>
                <c:pt idx="8241">
                  <c:v>-13139.66697907673</c:v>
                </c:pt>
                <c:pt idx="8242">
                  <c:v>-10011.290382077099</c:v>
                </c:pt>
                <c:pt idx="8243">
                  <c:v>-964.0807059528197</c:v>
                </c:pt>
                <c:pt idx="8244">
                  <c:v>2567.5482539401473</c:v>
                </c:pt>
                <c:pt idx="8245">
                  <c:v>-6479.6614221841319</c:v>
                </c:pt>
                <c:pt idx="8246">
                  <c:v>11410.827200171971</c:v>
                </c:pt>
                <c:pt idx="8247">
                  <c:v>-11139.635357073861</c:v>
                </c:pt>
                <c:pt idx="8248">
                  <c:v>11410.827200171971</c:v>
                </c:pt>
                <c:pt idx="8249">
                  <c:v>-11139.635357073861</c:v>
                </c:pt>
                <c:pt idx="8250">
                  <c:v>-21033.065347779033</c:v>
                </c:pt>
                <c:pt idx="8251">
                  <c:v>-10296.413906259811</c:v>
                </c:pt>
                <c:pt idx="8252">
                  <c:v>-17168.145217223224</c:v>
                </c:pt>
                <c:pt idx="8253">
                  <c:v>106.37641761591658</c:v>
                </c:pt>
                <c:pt idx="8254">
                  <c:v>31150.650347879389</c:v>
                </c:pt>
                <c:pt idx="8255">
                  <c:v>31003.440671755117</c:v>
                </c:pt>
                <c:pt idx="8256">
                  <c:v>6906.9839216972759</c:v>
                </c:pt>
                <c:pt idx="8257">
                  <c:v>-2382.0004786789214</c:v>
                </c:pt>
                <c:pt idx="8258">
                  <c:v>34153.440671755117</c:v>
                </c:pt>
                <c:pt idx="8259">
                  <c:v>-732.00047867892135</c:v>
                </c:pt>
                <c:pt idx="8260">
                  <c:v>-8496.4139062598115</c:v>
                </c:pt>
                <c:pt idx="8261">
                  <c:v>-19783.065347779033</c:v>
                </c:pt>
                <c:pt idx="8262">
                  <c:v>9056.9839216972759</c:v>
                </c:pt>
                <c:pt idx="8263">
                  <c:v>-15918.145217223224</c:v>
                </c:pt>
                <c:pt idx="8264">
                  <c:v>2356.3764176159166</c:v>
                </c:pt>
                <c:pt idx="8265">
                  <c:v>33800.650347879389</c:v>
                </c:pt>
                <c:pt idx="8266">
                  <c:v>-7046.4139062598115</c:v>
                </c:pt>
                <c:pt idx="8267">
                  <c:v>-14301.468009888922</c:v>
                </c:pt>
                <c:pt idx="8268">
                  <c:v>7586.4021834309824</c:v>
                </c:pt>
                <c:pt idx="8269">
                  <c:v>9225.3865838071797</c:v>
                </c:pt>
                <c:pt idx="8270">
                  <c:v>17137.973755505984</c:v>
                </c:pt>
                <c:pt idx="8271">
                  <c:v>34717.295933210815</c:v>
                </c:pt>
                <c:pt idx="8272">
                  <c:v>46471.843333864992</c:v>
                </c:pt>
                <c:pt idx="8273">
                  <c:v>-19697.985478334842</c:v>
                </c:pt>
                <c:pt idx="8274">
                  <c:v>5627.6937187785661</c:v>
                </c:pt>
                <c:pt idx="8275">
                  <c:v>8011.0165114442789</c:v>
                </c:pt>
                <c:pt idx="8276">
                  <c:v>7011.0165114442789</c:v>
                </c:pt>
                <c:pt idx="8277">
                  <c:v>5011.0165114442789</c:v>
                </c:pt>
                <c:pt idx="8278">
                  <c:v>7706.0165114442789</c:v>
                </c:pt>
                <c:pt idx="8279">
                  <c:v>5706.0165114442789</c:v>
                </c:pt>
                <c:pt idx="8280">
                  <c:v>8706.0165114442789</c:v>
                </c:pt>
                <c:pt idx="8281">
                  <c:v>-4672.5089927142108</c:v>
                </c:pt>
                <c:pt idx="8282">
                  <c:v>1227.4910072857892</c:v>
                </c:pt>
                <c:pt idx="8283">
                  <c:v>-3272.5089927142108</c:v>
                </c:pt>
                <c:pt idx="8284">
                  <c:v>2877.4910072857892</c:v>
                </c:pt>
                <c:pt idx="8285">
                  <c:v>6357.3628904002835</c:v>
                </c:pt>
                <c:pt idx="8286">
                  <c:v>857.3628904002835</c:v>
                </c:pt>
                <c:pt idx="8287">
                  <c:v>8752.9379266896685</c:v>
                </c:pt>
                <c:pt idx="8288">
                  <c:v>5104.6633814652814</c:v>
                </c:pt>
                <c:pt idx="8289">
                  <c:v>16897.133551204413</c:v>
                </c:pt>
                <c:pt idx="8290">
                  <c:v>3906.420458243756</c:v>
                </c:pt>
                <c:pt idx="8291">
                  <c:v>15015.567835317182</c:v>
                </c:pt>
                <c:pt idx="8292">
                  <c:v>841.46870568507802</c:v>
                </c:pt>
                <c:pt idx="8293">
                  <c:v>-2558.531294314922</c:v>
                </c:pt>
                <c:pt idx="8294">
                  <c:v>841.46870568507802</c:v>
                </c:pt>
                <c:pt idx="8295">
                  <c:v>-17308.196066719232</c:v>
                </c:pt>
                <c:pt idx="8296">
                  <c:v>-10609.921521494849</c:v>
                </c:pt>
                <c:pt idx="8297">
                  <c:v>-16509.921521494849</c:v>
                </c:pt>
                <c:pt idx="8298">
                  <c:v>-11408.196066719232</c:v>
                </c:pt>
                <c:pt idx="8299">
                  <c:v>-16209.921521494849</c:v>
                </c:pt>
                <c:pt idx="8300">
                  <c:v>-10309.921521494849</c:v>
                </c:pt>
                <c:pt idx="8301">
                  <c:v>-11108.196066719232</c:v>
                </c:pt>
                <c:pt idx="8302">
                  <c:v>-17008.196066719232</c:v>
                </c:pt>
                <c:pt idx="8303">
                  <c:v>-10708.196066719232</c:v>
                </c:pt>
                <c:pt idx="8304">
                  <c:v>-9509.921521494849</c:v>
                </c:pt>
                <c:pt idx="8305">
                  <c:v>-16608.196066719232</c:v>
                </c:pt>
                <c:pt idx="8306">
                  <c:v>-15409.921521494849</c:v>
                </c:pt>
                <c:pt idx="8307">
                  <c:v>-7172.0513281749299</c:v>
                </c:pt>
                <c:pt idx="8308">
                  <c:v>-14307.131197619121</c:v>
                </c:pt>
                <c:pt idx="8309">
                  <c:v>-13422.05132817493</c:v>
                </c:pt>
                <c:pt idx="8310">
                  <c:v>-21755.405742843504</c:v>
                </c:pt>
                <c:pt idx="8311">
                  <c:v>-15505.405742843504</c:v>
                </c:pt>
                <c:pt idx="8312">
                  <c:v>-20557.131197619121</c:v>
                </c:pt>
                <c:pt idx="8313">
                  <c:v>-20557.131197619121</c:v>
                </c:pt>
                <c:pt idx="8314">
                  <c:v>-13422.05132817493</c:v>
                </c:pt>
                <c:pt idx="8315">
                  <c:v>-21755.405742843504</c:v>
                </c:pt>
                <c:pt idx="8316">
                  <c:v>16226.646649573977</c:v>
                </c:pt>
                <c:pt idx="8317">
                  <c:v>-522.20012952397519</c:v>
                </c:pt>
                <c:pt idx="8318">
                  <c:v>-13182.514549606814</c:v>
                </c:pt>
                <c:pt idx="8319">
                  <c:v>-1172.2001295239752</c:v>
                </c:pt>
                <c:pt idx="8320">
                  <c:v>-21370.414919675328</c:v>
                </c:pt>
                <c:pt idx="8321">
                  <c:v>-22470.414919675328</c:v>
                </c:pt>
                <c:pt idx="8322">
                  <c:v>-1284.8541934334789</c:v>
                </c:pt>
                <c:pt idx="8323">
                  <c:v>-1934.8541934334789</c:v>
                </c:pt>
                <c:pt idx="8324">
                  <c:v>-14282.514549606814</c:v>
                </c:pt>
                <c:pt idx="8325">
                  <c:v>3665.1458065665211</c:v>
                </c:pt>
                <c:pt idx="8326">
                  <c:v>-10784.240004382416</c:v>
                </c:pt>
                <c:pt idx="8327">
                  <c:v>-10195.570775784494</c:v>
                </c:pt>
                <c:pt idx="8328">
                  <c:v>-3635.9654591580329</c:v>
                </c:pt>
                <c:pt idx="8329">
                  <c:v>-322.20012952397519</c:v>
                </c:pt>
                <c:pt idx="8330">
                  <c:v>4427.7998704760248</c:v>
                </c:pt>
                <c:pt idx="8331">
                  <c:v>-135.9654591580329</c:v>
                </c:pt>
                <c:pt idx="8332">
                  <c:v>-2616.4515313235752</c:v>
                </c:pt>
                <c:pt idx="8333">
                  <c:v>2327.7998704760248</c:v>
                </c:pt>
                <c:pt idx="8334">
                  <c:v>33.548468676424818</c:v>
                </c:pt>
                <c:pt idx="8335">
                  <c:v>8394.477077810312</c:v>
                </c:pt>
                <c:pt idx="8336">
                  <c:v>-6934.2400043824164</c:v>
                </c:pt>
                <c:pt idx="8337">
                  <c:v>7427.7998704760248</c:v>
                </c:pt>
                <c:pt idx="8338">
                  <c:v>6665.1458065665211</c:v>
                </c:pt>
                <c:pt idx="8339">
                  <c:v>-19438.817581785232</c:v>
                </c:pt>
                <c:pt idx="8340">
                  <c:v>-15938.817581785232</c:v>
                </c:pt>
                <c:pt idx="8341">
                  <c:v>-618.17698609919171</c:v>
                </c:pt>
                <c:pt idx="8342">
                  <c:v>6231.8230139008083</c:v>
                </c:pt>
                <c:pt idx="8343">
                  <c:v>2231.8230139008083</c:v>
                </c:pt>
                <c:pt idx="8344">
                  <c:v>-1500.8855897138419</c:v>
                </c:pt>
                <c:pt idx="8345">
                  <c:v>-31527.450423814371</c:v>
                </c:pt>
                <c:pt idx="8346">
                  <c:v>-46377.500345369088</c:v>
                </c:pt>
                <c:pt idx="8347">
                  <c:v>-41977.500345369088</c:v>
                </c:pt>
                <c:pt idx="8348">
                  <c:v>-43177.500345369088</c:v>
                </c:pt>
                <c:pt idx="8349">
                  <c:v>-46377.500345369088</c:v>
                </c:pt>
                <c:pt idx="8350">
                  <c:v>-4391.3972277909998</c:v>
                </c:pt>
                <c:pt idx="8351">
                  <c:v>-9161.794119187316</c:v>
                </c:pt>
                <c:pt idx="8352">
                  <c:v>-22765.649258051326</c:v>
                </c:pt>
                <c:pt idx="8353">
                  <c:v>-3405.5343233685453</c:v>
                </c:pt>
                <c:pt idx="8354">
                  <c:v>-10519.391457077414</c:v>
                </c:pt>
                <c:pt idx="8355">
                  <c:v>-24813.923803275713</c:v>
                </c:pt>
                <c:pt idx="8356">
                  <c:v>-7358.1967812972161</c:v>
                </c:pt>
                <c:pt idx="8357">
                  <c:v>-8843.794119187316</c:v>
                </c:pt>
                <c:pt idx="8358">
                  <c:v>-7105.1967812972161</c:v>
                </c:pt>
                <c:pt idx="8359">
                  <c:v>-5149.5602815683269</c:v>
                </c:pt>
                <c:pt idx="8360">
                  <c:v>-8773.794119187316</c:v>
                </c:pt>
                <c:pt idx="8361">
                  <c:v>-5051.5602815683269</c:v>
                </c:pt>
                <c:pt idx="8362">
                  <c:v>-24587.923803275713</c:v>
                </c:pt>
                <c:pt idx="8363">
                  <c:v>-24527.450423814371</c:v>
                </c:pt>
                <c:pt idx="8364">
                  <c:v>-33512.580214813279</c:v>
                </c:pt>
                <c:pt idx="8365">
                  <c:v>-33512.580214813279</c:v>
                </c:pt>
                <c:pt idx="8366">
                  <c:v>-36512.580214813279</c:v>
                </c:pt>
                <c:pt idx="8367">
                  <c:v>-210.81118306857388</c:v>
                </c:pt>
                <c:pt idx="8368">
                  <c:v>-10534.521674617572</c:v>
                </c:pt>
                <c:pt idx="8369">
                  <c:v>-12249.473427176257</c:v>
                </c:pt>
                <c:pt idx="8370">
                  <c:v>-13399.473427176257</c:v>
                </c:pt>
                <c:pt idx="8371">
                  <c:v>4933.5484686764248</c:v>
                </c:pt>
                <c:pt idx="8372">
                  <c:v>3733.5484686764248</c:v>
                </c:pt>
                <c:pt idx="8373">
                  <c:v>13140.145806566521</c:v>
                </c:pt>
                <c:pt idx="8374">
                  <c:v>8215.1458065665211</c:v>
                </c:pt>
                <c:pt idx="8375">
                  <c:v>-23411.216393810697</c:v>
                </c:pt>
                <c:pt idx="8376">
                  <c:v>-21212.941848586284</c:v>
                </c:pt>
                <c:pt idx="8377">
                  <c:v>-46939.222792527347</c:v>
                </c:pt>
                <c:pt idx="8378">
                  <c:v>-45272.545585193031</c:v>
                </c:pt>
                <c:pt idx="8379">
                  <c:v>-11924.645494541774</c:v>
                </c:pt>
                <c:pt idx="8380">
                  <c:v>12316.641092681384</c:v>
                </c:pt>
                <c:pt idx="8381">
                  <c:v>534.30730504249368</c:v>
                </c:pt>
                <c:pt idx="8382">
                  <c:v>15816.641092681384</c:v>
                </c:pt>
                <c:pt idx="8383">
                  <c:v>3834.3073050424937</c:v>
                </c:pt>
                <c:pt idx="8384">
                  <c:v>7980.4370278794813</c:v>
                </c:pt>
                <c:pt idx="8385">
                  <c:v>2715.4852753208033</c:v>
                </c:pt>
                <c:pt idx="8386">
                  <c:v>5558.7598205451941</c:v>
                </c:pt>
                <c:pt idx="8387">
                  <c:v>8725.4370278794813</c:v>
                </c:pt>
                <c:pt idx="8388">
                  <c:v>4262.1624826550942</c:v>
                </c:pt>
                <c:pt idx="8389">
                  <c:v>8960.4370278794813</c:v>
                </c:pt>
                <c:pt idx="8390">
                  <c:v>6553.7598205451941</c:v>
                </c:pt>
                <c:pt idx="8391">
                  <c:v>12283.631703659683</c:v>
                </c:pt>
                <c:pt idx="8392">
                  <c:v>7058.7598205451941</c:v>
                </c:pt>
                <c:pt idx="8393">
                  <c:v>12788.631703659683</c:v>
                </c:pt>
                <c:pt idx="8394">
                  <c:v>6627.0826132109032</c:v>
                </c:pt>
                <c:pt idx="8395">
                  <c:v>13023.631703659683</c:v>
                </c:pt>
                <c:pt idx="8396">
                  <c:v>20350.0583294688</c:v>
                </c:pt>
                <c:pt idx="8397">
                  <c:v>20350.0583294688</c:v>
                </c:pt>
                <c:pt idx="8398">
                  <c:v>20350.0583294688</c:v>
                </c:pt>
                <c:pt idx="8399">
                  <c:v>20350.0583294688</c:v>
                </c:pt>
                <c:pt idx="8400">
                  <c:v>4978.2865830038427</c:v>
                </c:pt>
                <c:pt idx="8401">
                  <c:v>363.3348304451647</c:v>
                </c:pt>
                <c:pt idx="8402">
                  <c:v>16348.401517686612</c:v>
                </c:pt>
                <c:pt idx="8403">
                  <c:v>20296.676062911007</c:v>
                </c:pt>
                <c:pt idx="8404">
                  <c:v>4665.4489233038694</c:v>
                </c:pt>
                <c:pt idx="8405">
                  <c:v>16348.401517686612</c:v>
                </c:pt>
                <c:pt idx="8406">
                  <c:v>20296.676062911007</c:v>
                </c:pt>
                <c:pt idx="8407">
                  <c:v>50.497170745191397</c:v>
                </c:pt>
                <c:pt idx="8408">
                  <c:v>2917.1743780794823</c:v>
                </c:pt>
                <c:pt idx="8409">
                  <c:v>-1031.1001671449085</c:v>
                </c:pt>
                <c:pt idx="8410">
                  <c:v>9050.5287927480604</c:v>
                </c:pt>
                <c:pt idx="8411">
                  <c:v>15883.481387130803</c:v>
                </c:pt>
                <c:pt idx="8412">
                  <c:v>19165.078725020903</c:v>
                </c:pt>
                <c:pt idx="8413">
                  <c:v>4435.5770401893787</c:v>
                </c:pt>
                <c:pt idx="8414">
                  <c:v>-21206.145077617941</c:v>
                </c:pt>
                <c:pt idx="8415">
                  <c:v>-14689.467870283654</c:v>
                </c:pt>
                <c:pt idx="8416">
                  <c:v>-18789.467870283654</c:v>
                </c:pt>
                <c:pt idx="8417">
                  <c:v>-17106.145077617941</c:v>
                </c:pt>
                <c:pt idx="8418">
                  <c:v>-18539.467870283654</c:v>
                </c:pt>
                <c:pt idx="8419">
                  <c:v>-20956.145077617941</c:v>
                </c:pt>
                <c:pt idx="8420">
                  <c:v>-14439.467870283654</c:v>
                </c:pt>
                <c:pt idx="8421">
                  <c:v>-16856.145077617941</c:v>
                </c:pt>
                <c:pt idx="8422">
                  <c:v>-11791.19332505927</c:v>
                </c:pt>
                <c:pt idx="8423">
                  <c:v>-10457.870532393557</c:v>
                </c:pt>
                <c:pt idx="8424">
                  <c:v>-8041.1933250592701</c:v>
                </c:pt>
                <c:pt idx="8425">
                  <c:v>-14207.870532393557</c:v>
                </c:pt>
                <c:pt idx="8426">
                  <c:v>-7341.1933250592701</c:v>
                </c:pt>
                <c:pt idx="8427">
                  <c:v>-20556.145077617941</c:v>
                </c:pt>
                <c:pt idx="8428">
                  <c:v>-18139.467870283654</c:v>
                </c:pt>
                <c:pt idx="8429">
                  <c:v>-9757.8705323935574</c:v>
                </c:pt>
                <c:pt idx="8430">
                  <c:v>-28246.678345703753</c:v>
                </c:pt>
                <c:pt idx="8431">
                  <c:v>-34252.460099314441</c:v>
                </c:pt>
                <c:pt idx="8432">
                  <c:v>-24041.678345703753</c:v>
                </c:pt>
                <c:pt idx="8433">
                  <c:v>9009.5715220453785</c:v>
                </c:pt>
                <c:pt idx="8434">
                  <c:v>-24926.678345703753</c:v>
                </c:pt>
                <c:pt idx="8435">
                  <c:v>-26386.678345703753</c:v>
                </c:pt>
                <c:pt idx="8436">
                  <c:v>-24586.678345703753</c:v>
                </c:pt>
                <c:pt idx="8437">
                  <c:v>-26046.678345703753</c:v>
                </c:pt>
                <c:pt idx="8438">
                  <c:v>-27906.678345703753</c:v>
                </c:pt>
                <c:pt idx="8439">
                  <c:v>-23701.678345703753</c:v>
                </c:pt>
                <c:pt idx="8440">
                  <c:v>-24340.001138369465</c:v>
                </c:pt>
                <c:pt idx="8441">
                  <c:v>-22880.001138369465</c:v>
                </c:pt>
                <c:pt idx="8442">
                  <c:v>-21995.001138369465</c:v>
                </c:pt>
                <c:pt idx="8443">
                  <c:v>-26200.001138369465</c:v>
                </c:pt>
                <c:pt idx="8444">
                  <c:v>-36042.460099314441</c:v>
                </c:pt>
                <c:pt idx="8445">
                  <c:v>-19867.49004720393</c:v>
                </c:pt>
                <c:pt idx="8446">
                  <c:v>-24032.49004720393</c:v>
                </c:pt>
                <c:pt idx="8447">
                  <c:v>-32487.460099314441</c:v>
                </c:pt>
                <c:pt idx="8448">
                  <c:v>-21737.49004720393</c:v>
                </c:pt>
                <c:pt idx="8449">
                  <c:v>-21106.678345703753</c:v>
                </c:pt>
                <c:pt idx="8450">
                  <c:v>-23446.678345703753</c:v>
                </c:pt>
                <c:pt idx="8451">
                  <c:v>-21546.678345703753</c:v>
                </c:pt>
                <c:pt idx="8452">
                  <c:v>-20761.678345703753</c:v>
                </c:pt>
                <c:pt idx="8453">
                  <c:v>-25271.678345703753</c:v>
                </c:pt>
                <c:pt idx="8454">
                  <c:v>-22976.678345703753</c:v>
                </c:pt>
                <c:pt idx="8455">
                  <c:v>-23805.001138369465</c:v>
                </c:pt>
                <c:pt idx="8456">
                  <c:v>-19640.001138369465</c:v>
                </c:pt>
                <c:pt idx="8457">
                  <c:v>-19295.001138369465</c:v>
                </c:pt>
                <c:pt idx="8458">
                  <c:v>-21510.001138369465</c:v>
                </c:pt>
                <c:pt idx="8459">
                  <c:v>-20080.001138369465</c:v>
                </c:pt>
                <c:pt idx="8460">
                  <c:v>-21980.001138369465</c:v>
                </c:pt>
                <c:pt idx="8461">
                  <c:v>-33992.955120685954</c:v>
                </c:pt>
                <c:pt idx="8462">
                  <c:v>-33538.955120685954</c:v>
                </c:pt>
                <c:pt idx="8463">
                  <c:v>-33179.955120685954</c:v>
                </c:pt>
                <c:pt idx="8464">
                  <c:v>-69297.055509606304</c:v>
                </c:pt>
                <c:pt idx="8465">
                  <c:v>-67843.135379050495</c:v>
                </c:pt>
                <c:pt idx="8466">
                  <c:v>-67470.135379050495</c:v>
                </c:pt>
                <c:pt idx="8467">
                  <c:v>-4893.460059650577</c:v>
                </c:pt>
                <c:pt idx="8468">
                  <c:v>-4443.460059650577</c:v>
                </c:pt>
                <c:pt idx="8469">
                  <c:v>-2843.460059650577</c:v>
                </c:pt>
                <c:pt idx="8470">
                  <c:v>9081.1360638198457</c:v>
                </c:pt>
                <c:pt idx="8471">
                  <c:v>3885.9015127235616</c:v>
                </c:pt>
                <c:pt idx="8472">
                  <c:v>10414.490478488424</c:v>
                </c:pt>
                <c:pt idx="8473">
                  <c:v>3885.9015127235616</c:v>
                </c:pt>
                <c:pt idx="8474">
                  <c:v>3219.2243053892707</c:v>
                </c:pt>
                <c:pt idx="8475">
                  <c:v>7549.5387259297422</c:v>
                </c:pt>
                <c:pt idx="8476">
                  <c:v>-9419.1204164669325</c:v>
                </c:pt>
                <c:pt idx="8477">
                  <c:v>11404.480303903027</c:v>
                </c:pt>
                <c:pt idx="8478">
                  <c:v>18266.689980027306</c:v>
                </c:pt>
                <c:pt idx="8479">
                  <c:v>14716.689980027306</c:v>
                </c:pt>
                <c:pt idx="8480">
                  <c:v>13691.689980027306</c:v>
                </c:pt>
                <c:pt idx="8481">
                  <c:v>-2473.6361951182625</c:v>
                </c:pt>
                <c:pt idx="8482">
                  <c:v>740.08464771964282</c:v>
                </c:pt>
                <c:pt idx="8483">
                  <c:v>19771.689980027306</c:v>
                </c:pt>
                <c:pt idx="8484">
                  <c:v>14766.689980027306</c:v>
                </c:pt>
                <c:pt idx="8485">
                  <c:v>1735.0846477196428</c:v>
                </c:pt>
                <c:pt idx="8486">
                  <c:v>-7675.797623801227</c:v>
                </c:pt>
                <c:pt idx="8487">
                  <c:v>14366.689980027306</c:v>
                </c:pt>
                <c:pt idx="8488">
                  <c:v>14126.077641793127</c:v>
                </c:pt>
                <c:pt idx="8489">
                  <c:v>15661.689980027306</c:v>
                </c:pt>
                <c:pt idx="8490">
                  <c:v>16891.689980027306</c:v>
                </c:pt>
                <c:pt idx="8491">
                  <c:v>-10090.797623801227</c:v>
                </c:pt>
                <c:pt idx="8492">
                  <c:v>15966.689980027306</c:v>
                </c:pt>
                <c:pt idx="8493">
                  <c:v>675.08464771964282</c:v>
                </c:pt>
                <c:pt idx="8494">
                  <c:v>14186.077641793127</c:v>
                </c:pt>
                <c:pt idx="8495">
                  <c:v>13971.689980027306</c:v>
                </c:pt>
                <c:pt idx="8496">
                  <c:v>-10676.417841818467</c:v>
                </c:pt>
                <c:pt idx="8497">
                  <c:v>-20209.740634484173</c:v>
                </c:pt>
                <c:pt idx="8498">
                  <c:v>-14009.740634484173</c:v>
                </c:pt>
                <c:pt idx="8499">
                  <c:v>-4411.4660892597894</c:v>
                </c:pt>
                <c:pt idx="8500">
                  <c:v>-18009.740634484173</c:v>
                </c:pt>
                <c:pt idx="8501">
                  <c:v>-17809.740634484173</c:v>
                </c:pt>
                <c:pt idx="8502">
                  <c:v>-19909.740634484173</c:v>
                </c:pt>
                <c:pt idx="8503">
                  <c:v>-4211.4660892597894</c:v>
                </c:pt>
                <c:pt idx="8504">
                  <c:v>-13609.740634484173</c:v>
                </c:pt>
                <c:pt idx="8505">
                  <c:v>-10576.417841818467</c:v>
                </c:pt>
                <c:pt idx="8506">
                  <c:v>-2211.4660892597894</c:v>
                </c:pt>
                <c:pt idx="8507">
                  <c:v>-17459.740634484173</c:v>
                </c:pt>
                <c:pt idx="8508">
                  <c:v>-12709.740634484173</c:v>
                </c:pt>
                <c:pt idx="8509">
                  <c:v>-10076.417841818467</c:v>
                </c:pt>
                <c:pt idx="8510">
                  <c:v>-19509.740634484173</c:v>
                </c:pt>
                <c:pt idx="8511">
                  <c:v>14239.333306114826</c:v>
                </c:pt>
                <c:pt idx="8512">
                  <c:v>10632.656098780535</c:v>
                </c:pt>
                <c:pt idx="8513">
                  <c:v>11869.333306114826</c:v>
                </c:pt>
                <c:pt idx="8514">
                  <c:v>14644.125319785122</c:v>
                </c:pt>
                <c:pt idx="8515">
                  <c:v>10899.333306114826</c:v>
                </c:pt>
                <c:pt idx="8516">
                  <c:v>13479.333306114826</c:v>
                </c:pt>
                <c:pt idx="8517">
                  <c:v>17220.930644004926</c:v>
                </c:pt>
                <c:pt idx="8518">
                  <c:v>15460.930644004926</c:v>
                </c:pt>
                <c:pt idx="8519">
                  <c:v>14894.125319785122</c:v>
                </c:pt>
                <c:pt idx="8520">
                  <c:v>13600.930644004926</c:v>
                </c:pt>
                <c:pt idx="8521">
                  <c:v>11012.656098780535</c:v>
                </c:pt>
                <c:pt idx="8522">
                  <c:v>12810.930644004926</c:v>
                </c:pt>
                <c:pt idx="8523">
                  <c:v>19094.633809538991</c:v>
                </c:pt>
                <c:pt idx="8524">
                  <c:v>3959.5726791901288</c:v>
                </c:pt>
                <c:pt idx="8525">
                  <c:v>16384.633809538991</c:v>
                </c:pt>
                <c:pt idx="8526">
                  <c:v>15770.802527119413</c:v>
                </c:pt>
                <c:pt idx="8527">
                  <c:v>17584.633809538991</c:v>
                </c:pt>
                <c:pt idx="8528">
                  <c:v>15584.633809538991</c:v>
                </c:pt>
                <c:pt idx="8529">
                  <c:v>5491.1700170802324</c:v>
                </c:pt>
                <c:pt idx="8530">
                  <c:v>12201.252060294119</c:v>
                </c:pt>
                <c:pt idx="8531">
                  <c:v>14399.526605518506</c:v>
                </c:pt>
                <c:pt idx="8532">
                  <c:v>20181.33192973831</c:v>
                </c:pt>
                <c:pt idx="8533">
                  <c:v>21781.33192973831</c:v>
                </c:pt>
                <c:pt idx="8534">
                  <c:v>23751.09232140574</c:v>
                </c:pt>
                <c:pt idx="8535">
                  <c:v>25351.09232140574</c:v>
                </c:pt>
                <c:pt idx="8536">
                  <c:v>-20380.329099949682</c:v>
                </c:pt>
                <c:pt idx="8537">
                  <c:v>-37080.329099949682</c:v>
                </c:pt>
                <c:pt idx="8538">
                  <c:v>-28120.329099949682</c:v>
                </c:pt>
                <c:pt idx="8539">
                  <c:v>-23605.329099949682</c:v>
                </c:pt>
                <c:pt idx="8540">
                  <c:v>-37080.329099949682</c:v>
                </c:pt>
                <c:pt idx="8541">
                  <c:v>-31345.329099949682</c:v>
                </c:pt>
                <c:pt idx="8542">
                  <c:v>-28120.329099949682</c:v>
                </c:pt>
                <c:pt idx="8543">
                  <c:v>-20380.329099949682</c:v>
                </c:pt>
                <c:pt idx="8544">
                  <c:v>-40305.329099949682</c:v>
                </c:pt>
                <c:pt idx="8545">
                  <c:v>-22845.329099949682</c:v>
                </c:pt>
                <c:pt idx="8546">
                  <c:v>-27360.329099949682</c:v>
                </c:pt>
                <c:pt idx="8547">
                  <c:v>-39375.329099949682</c:v>
                </c:pt>
                <c:pt idx="8548">
                  <c:v>-19620.329099949682</c:v>
                </c:pt>
                <c:pt idx="8549">
                  <c:v>-19620.329099949682</c:v>
                </c:pt>
                <c:pt idx="8550">
                  <c:v>-27360.329099949682</c:v>
                </c:pt>
                <c:pt idx="8551">
                  <c:v>-36150.329099949682</c:v>
                </c:pt>
                <c:pt idx="8552">
                  <c:v>-30585.329099949682</c:v>
                </c:pt>
                <c:pt idx="8553">
                  <c:v>-36150.329099949682</c:v>
                </c:pt>
                <c:pt idx="8554">
                  <c:v>-36015.329099949682</c:v>
                </c:pt>
                <c:pt idx="8555">
                  <c:v>-19485.329099949682</c:v>
                </c:pt>
                <c:pt idx="8556">
                  <c:v>-39240.329099949682</c:v>
                </c:pt>
                <c:pt idx="8557">
                  <c:v>-27225.329099949682</c:v>
                </c:pt>
                <c:pt idx="8558">
                  <c:v>-27225.329099949682</c:v>
                </c:pt>
                <c:pt idx="8559">
                  <c:v>-30450.329099949682</c:v>
                </c:pt>
                <c:pt idx="8560">
                  <c:v>-36015.329099949682</c:v>
                </c:pt>
                <c:pt idx="8561">
                  <c:v>-19485.329099949682</c:v>
                </c:pt>
                <c:pt idx="8562">
                  <c:v>-22710.329099949682</c:v>
                </c:pt>
                <c:pt idx="8563">
                  <c:v>-15068.715222095343</c:v>
                </c:pt>
                <c:pt idx="8564">
                  <c:v>-17583.656714594414</c:v>
                </c:pt>
                <c:pt idx="8565">
                  <c:v>-15638.656714594414</c:v>
                </c:pt>
                <c:pt idx="8566">
                  <c:v>-13932.715222095343</c:v>
                </c:pt>
                <c:pt idx="8567">
                  <c:v>-12826.038014761056</c:v>
                </c:pt>
                <c:pt idx="8568">
                  <c:v>10768.330026122741</c:v>
                </c:pt>
                <c:pt idx="8569">
                  <c:v>11173.226799890428</c:v>
                </c:pt>
                <c:pt idx="8570">
                  <c:v>9016.1044693997064</c:v>
                </c:pt>
                <c:pt idx="8571">
                  <c:v>19815.539702247021</c:v>
                </c:pt>
                <c:pt idx="8572">
                  <c:v>-31.1052067245746</c:v>
                </c:pt>
                <c:pt idx="8573">
                  <c:v>20220.436476014707</c:v>
                </c:pt>
                <c:pt idx="8574">
                  <c:v>-31.1052067245746</c:v>
                </c:pt>
                <c:pt idx="8575">
                  <c:v>11173.226799890428</c:v>
                </c:pt>
                <c:pt idx="8576">
                  <c:v>10768.330026122741</c:v>
                </c:pt>
                <c:pt idx="8577">
                  <c:v>19815.539702247021</c:v>
                </c:pt>
                <c:pt idx="8578">
                  <c:v>9443.3865387788101</c:v>
                </c:pt>
                <c:pt idx="8579">
                  <c:v>9443.3865387788101</c:v>
                </c:pt>
                <c:pt idx="8580">
                  <c:v>18490.596214903089</c:v>
                </c:pt>
                <c:pt idx="8581">
                  <c:v>11641.661084003197</c:v>
                </c:pt>
                <c:pt idx="8582">
                  <c:v>10101.652818788451</c:v>
                </c:pt>
                <c:pt idx="8583">
                  <c:v>19148.862494912733</c:v>
                </c:pt>
                <c:pt idx="8584">
                  <c:v>20688.870760127473</c:v>
                </c:pt>
                <c:pt idx="8585">
                  <c:v>-81345.628392461571</c:v>
                </c:pt>
                <c:pt idx="8586">
                  <c:v>-94845.628392461571</c:v>
                </c:pt>
                <c:pt idx="8587">
                  <c:v>-82210.54852301738</c:v>
                </c:pt>
                <c:pt idx="8588">
                  <c:v>-94845.628392461571</c:v>
                </c:pt>
                <c:pt idx="8589">
                  <c:v>-81710.54852301738</c:v>
                </c:pt>
                <c:pt idx="8590">
                  <c:v>-88345.628392461571</c:v>
                </c:pt>
                <c:pt idx="8591">
                  <c:v>-103537.00677048508</c:v>
                </c:pt>
                <c:pt idx="8592">
                  <c:v>-128851.50186421524</c:v>
                </c:pt>
                <c:pt idx="8593">
                  <c:v>-133851.50186421524</c:v>
                </c:pt>
                <c:pt idx="8594">
                  <c:v>-132941.50186421524</c:v>
                </c:pt>
                <c:pt idx="8595">
                  <c:v>-127941.50186421524</c:v>
                </c:pt>
                <c:pt idx="8596">
                  <c:v>17963.74652602119</c:v>
                </c:pt>
                <c:pt idx="8597">
                  <c:v>24253.090680630172</c:v>
                </c:pt>
                <c:pt idx="8598">
                  <c:v>15205.881004505893</c:v>
                </c:pt>
                <c:pt idx="8599">
                  <c:v>15205.881004505893</c:v>
                </c:pt>
                <c:pt idx="8600">
                  <c:v>24253.090680630172</c:v>
                </c:pt>
                <c:pt idx="8601">
                  <c:v>24253.090680630172</c:v>
                </c:pt>
                <c:pt idx="8602">
                  <c:v>18828.666656577003</c:v>
                </c:pt>
                <c:pt idx="8603">
                  <c:v>24253.090680630172</c:v>
                </c:pt>
                <c:pt idx="8604">
                  <c:v>18830.666656577003</c:v>
                </c:pt>
                <c:pt idx="8605">
                  <c:v>15205.881004505893</c:v>
                </c:pt>
                <c:pt idx="8606">
                  <c:v>18828.666656577003</c:v>
                </c:pt>
                <c:pt idx="8607">
                  <c:v>15205.881004505893</c:v>
                </c:pt>
                <c:pt idx="8608">
                  <c:v>15205.881004505893</c:v>
                </c:pt>
                <c:pt idx="8609">
                  <c:v>25118.010811185981</c:v>
                </c:pt>
                <c:pt idx="8610">
                  <c:v>26089.930941741794</c:v>
                </c:pt>
                <c:pt idx="8611">
                  <c:v>18088.74652602119</c:v>
                </c:pt>
                <c:pt idx="8612">
                  <c:v>18041.74652602119</c:v>
                </c:pt>
                <c:pt idx="8613">
                  <c:v>25137.010811185981</c:v>
                </c:pt>
                <c:pt idx="8614">
                  <c:v>15205.881004505893</c:v>
                </c:pt>
                <c:pt idx="8615">
                  <c:v>17990.74652602119</c:v>
                </c:pt>
                <c:pt idx="8616">
                  <c:v>18116.74652602119</c:v>
                </c:pt>
                <c:pt idx="8617">
                  <c:v>2095.1534309613635</c:v>
                </c:pt>
                <c:pt idx="8618">
                  <c:v>-3384.8465690386365</c:v>
                </c:pt>
                <c:pt idx="8619">
                  <c:v>-129.84656903863652</c:v>
                </c:pt>
                <c:pt idx="8620">
                  <c:v>-6403.0412448188363</c:v>
                </c:pt>
                <c:pt idx="8621">
                  <c:v>-8648.0412448188363</c:v>
                </c:pt>
                <c:pt idx="8622">
                  <c:v>-2813.0412448188363</c:v>
                </c:pt>
                <c:pt idx="8623">
                  <c:v>-8848.0412448188363</c:v>
                </c:pt>
                <c:pt idx="8624">
                  <c:v>-6824.8465690386365</c:v>
                </c:pt>
                <c:pt idx="8625">
                  <c:v>5465.1534309613635</c:v>
                </c:pt>
                <c:pt idx="8626">
                  <c:v>-2098.0412448188363</c:v>
                </c:pt>
                <c:pt idx="8627">
                  <c:v>-15148.041244818836</c:v>
                </c:pt>
                <c:pt idx="8628">
                  <c:v>1271.9587551811637</c:v>
                </c:pt>
                <c:pt idx="8629">
                  <c:v>-12218.041244818836</c:v>
                </c:pt>
                <c:pt idx="8630">
                  <c:v>-12418.041244818836</c:v>
                </c:pt>
                <c:pt idx="8631">
                  <c:v>-5393.0412448188363</c:v>
                </c:pt>
                <c:pt idx="8632">
                  <c:v>-4068.0412448188363</c:v>
                </c:pt>
                <c:pt idx="8633">
                  <c:v>-17253.041244818836</c:v>
                </c:pt>
                <c:pt idx="8634">
                  <c:v>-6604.8465690386365</c:v>
                </c:pt>
                <c:pt idx="8635">
                  <c:v>-5243.0412448188363</c:v>
                </c:pt>
                <c:pt idx="8636">
                  <c:v>-8438.0412448188363</c:v>
                </c:pt>
                <c:pt idx="8637">
                  <c:v>-12008.041244818836</c:v>
                </c:pt>
                <c:pt idx="8638">
                  <c:v>-3164.8465690386365</c:v>
                </c:pt>
                <c:pt idx="8639">
                  <c:v>-12208.041244818836</c:v>
                </c:pt>
                <c:pt idx="8640">
                  <c:v>-2603.0412448188363</c:v>
                </c:pt>
                <c:pt idx="8641">
                  <c:v>30.153430961363483</c:v>
                </c:pt>
                <c:pt idx="8642">
                  <c:v>-14998.041244818836</c:v>
                </c:pt>
                <c:pt idx="8643">
                  <c:v>-1948.0412448188363</c:v>
                </c:pt>
                <c:pt idx="8644">
                  <c:v>2255.1534309613635</c:v>
                </c:pt>
                <c:pt idx="8645">
                  <c:v>-3918.0412448188363</c:v>
                </c:pt>
                <c:pt idx="8646">
                  <c:v>5625.1534309613635</c:v>
                </c:pt>
                <c:pt idx="8647">
                  <c:v>-6193.0412448188363</c:v>
                </c:pt>
                <c:pt idx="8648">
                  <c:v>-8638.0412448188363</c:v>
                </c:pt>
                <c:pt idx="8649">
                  <c:v>1421.9587551811637</c:v>
                </c:pt>
                <c:pt idx="8650">
                  <c:v>-17103.041244818836</c:v>
                </c:pt>
                <c:pt idx="8651">
                  <c:v>-25681.44558104212</c:v>
                </c:pt>
                <c:pt idx="8652">
                  <c:v>-22691.44558104212</c:v>
                </c:pt>
                <c:pt idx="8653">
                  <c:v>-17486.493828483435</c:v>
                </c:pt>
                <c:pt idx="8654">
                  <c:v>-8626.4938284834352</c:v>
                </c:pt>
                <c:pt idx="8655">
                  <c:v>-12631.44558104212</c:v>
                </c:pt>
                <c:pt idx="8656">
                  <c:v>-10851.493828483435</c:v>
                </c:pt>
                <c:pt idx="8657">
                  <c:v>-16876.44558104212</c:v>
                </c:pt>
                <c:pt idx="8658">
                  <c:v>-22891.44558104212</c:v>
                </c:pt>
                <c:pt idx="8659">
                  <c:v>-13286.44558104212</c:v>
                </c:pt>
                <c:pt idx="8660">
                  <c:v>-15926.44558104212</c:v>
                </c:pt>
                <c:pt idx="8661">
                  <c:v>-19121.44558104212</c:v>
                </c:pt>
                <c:pt idx="8662">
                  <c:v>-19321.44558104212</c:v>
                </c:pt>
                <c:pt idx="8663">
                  <c:v>-14601.44558104212</c:v>
                </c:pt>
                <c:pt idx="8664">
                  <c:v>-27786.44558104212</c:v>
                </c:pt>
                <c:pt idx="8665">
                  <c:v>-14046.493828483435</c:v>
                </c:pt>
                <c:pt idx="8666">
                  <c:v>-9261.4455810421205</c:v>
                </c:pt>
                <c:pt idx="8667">
                  <c:v>-5256.4938284834352</c:v>
                </c:pt>
                <c:pt idx="8668">
                  <c:v>-29064.564910977249</c:v>
                </c:pt>
                <c:pt idx="8669">
                  <c:v>-35479.564910977249</c:v>
                </c:pt>
                <c:pt idx="8670">
                  <c:v>-27246.290365752866</c:v>
                </c:pt>
                <c:pt idx="8671">
                  <c:v>-23861.290365752866</c:v>
                </c:pt>
                <c:pt idx="8672">
                  <c:v>-30463.855261252305</c:v>
                </c:pt>
                <c:pt idx="8673">
                  <c:v>-26061.290365752866</c:v>
                </c:pt>
                <c:pt idx="8674">
                  <c:v>-5112.3078612411482</c:v>
                </c:pt>
                <c:pt idx="8675">
                  <c:v>-42928.318120657714</c:v>
                </c:pt>
                <c:pt idx="8676">
                  <c:v>-30639.564910977249</c:v>
                </c:pt>
                <c:pt idx="8677">
                  <c:v>-930.67890134818299</c:v>
                </c:pt>
                <c:pt idx="8678">
                  <c:v>-25831.290365752866</c:v>
                </c:pt>
                <c:pt idx="8679">
                  <c:v>-32264.564910977249</c:v>
                </c:pt>
                <c:pt idx="8680">
                  <c:v>-32516.108444533427</c:v>
                </c:pt>
                <c:pt idx="8681">
                  <c:v>-9582.3078612411482</c:v>
                </c:pt>
                <c:pt idx="8682">
                  <c:v>-30736.290365752866</c:v>
                </c:pt>
                <c:pt idx="8683">
                  <c:v>-27304.564910977249</c:v>
                </c:pt>
                <c:pt idx="8684">
                  <c:v>-26819.511106643331</c:v>
                </c:pt>
                <c:pt idx="8685">
                  <c:v>-30911.108444533427</c:v>
                </c:pt>
                <c:pt idx="8686">
                  <c:v>-29169.564910977249</c:v>
                </c:pt>
                <c:pt idx="8687">
                  <c:v>6621.4991527732273</c:v>
                </c:pt>
                <c:pt idx="8688">
                  <c:v>-29006.290365752866</c:v>
                </c:pt>
                <c:pt idx="8689">
                  <c:v>-31176.108444533427</c:v>
                </c:pt>
                <c:pt idx="8690">
                  <c:v>-31079.564910977249</c:v>
                </c:pt>
                <c:pt idx="8691">
                  <c:v>-29319.564910977249</c:v>
                </c:pt>
                <c:pt idx="8692">
                  <c:v>-9307.3078612411482</c:v>
                </c:pt>
                <c:pt idx="8693">
                  <c:v>-37396.72078276761</c:v>
                </c:pt>
                <c:pt idx="8694">
                  <c:v>-30929.564910977249</c:v>
                </c:pt>
                <c:pt idx="8695">
                  <c:v>-22276.290365752866</c:v>
                </c:pt>
                <c:pt idx="8696">
                  <c:v>-42638.318120657714</c:v>
                </c:pt>
                <c:pt idx="8697">
                  <c:v>-32406.108444533427</c:v>
                </c:pt>
                <c:pt idx="8698">
                  <c:v>-27541.290365752866</c:v>
                </c:pt>
                <c:pt idx="8699">
                  <c:v>-30979.564910977249</c:v>
                </c:pt>
                <c:pt idx="8700">
                  <c:v>-24041.290365752866</c:v>
                </c:pt>
                <c:pt idx="8701">
                  <c:v>-1175.678901348183</c:v>
                </c:pt>
                <c:pt idx="8702">
                  <c:v>-24301.290365752866</c:v>
                </c:pt>
                <c:pt idx="8703">
                  <c:v>-28619.511106643331</c:v>
                </c:pt>
                <c:pt idx="8704">
                  <c:v>-4672.3078612411482</c:v>
                </c:pt>
                <c:pt idx="8705">
                  <c:v>-30354.511106643331</c:v>
                </c:pt>
                <c:pt idx="8706">
                  <c:v>-27354.511106643331</c:v>
                </c:pt>
                <c:pt idx="8707">
                  <c:v>-32564.564910977249</c:v>
                </c:pt>
                <c:pt idx="8708">
                  <c:v>-28879.564910977249</c:v>
                </c:pt>
                <c:pt idx="8709">
                  <c:v>-28703.855261252305</c:v>
                </c:pt>
                <c:pt idx="8710">
                  <c:v>-33749.564910977249</c:v>
                </c:pt>
                <c:pt idx="8711">
                  <c:v>-25859.511106643331</c:v>
                </c:pt>
                <c:pt idx="8712">
                  <c:v>-37686.72078276761</c:v>
                </c:pt>
                <c:pt idx="8713">
                  <c:v>-38951.72078276761</c:v>
                </c:pt>
                <c:pt idx="8714">
                  <c:v>-39396.72078276761</c:v>
                </c:pt>
                <c:pt idx="8715">
                  <c:v>-33646.49614341672</c:v>
                </c:pt>
                <c:pt idx="8716">
                  <c:v>-25626.290365752866</c:v>
                </c:pt>
                <c:pt idx="8717">
                  <c:v>-34000.787932547915</c:v>
                </c:pt>
                <c:pt idx="8718">
                  <c:v>-30850.787932547915</c:v>
                </c:pt>
                <c:pt idx="8719">
                  <c:v>-40330.787932547915</c:v>
                </c:pt>
                <c:pt idx="8720">
                  <c:v>-37180.787932547915</c:v>
                </c:pt>
                <c:pt idx="8721">
                  <c:v>-32635.787932547915</c:v>
                </c:pt>
                <c:pt idx="8722">
                  <c:v>-39415.787932547915</c:v>
                </c:pt>
                <c:pt idx="8723">
                  <c:v>-36215.787932547915</c:v>
                </c:pt>
                <c:pt idx="8724">
                  <c:v>-29435.787932547915</c:v>
                </c:pt>
                <c:pt idx="8725">
                  <c:v>-27490.787932547915</c:v>
                </c:pt>
                <c:pt idx="8726">
                  <c:v>-31090.787932547915</c:v>
                </c:pt>
                <c:pt idx="8727">
                  <c:v>-37870.787932547915</c:v>
                </c:pt>
                <c:pt idx="8728">
                  <c:v>-34270.787932547915</c:v>
                </c:pt>
                <c:pt idx="8729">
                  <c:v>-39801.373583423803</c:v>
                </c:pt>
                <c:pt idx="8730">
                  <c:v>-8387.0050265594618</c:v>
                </c:pt>
                <c:pt idx="8731">
                  <c:v>-33196.373583423803</c:v>
                </c:pt>
                <c:pt idx="8732">
                  <c:v>-12925.279571783845</c:v>
                </c:pt>
                <c:pt idx="8733">
                  <c:v>-8087.0050265594618</c:v>
                </c:pt>
                <c:pt idx="8734">
                  <c:v>-4292.0050265594618</c:v>
                </c:pt>
                <c:pt idx="8735">
                  <c:v>-39501.373583423803</c:v>
                </c:pt>
                <c:pt idx="8736">
                  <c:v>-25364.214702683734</c:v>
                </c:pt>
                <c:pt idx="8737">
                  <c:v>-13735.279571783845</c:v>
                </c:pt>
                <c:pt idx="8738">
                  <c:v>-35984.696376089516</c:v>
                </c:pt>
                <c:pt idx="8739">
                  <c:v>-29379.696376089516</c:v>
                </c:pt>
                <c:pt idx="8740">
                  <c:v>-6882.0050265594618</c:v>
                </c:pt>
                <c:pt idx="8741">
                  <c:v>-31112.489247908132</c:v>
                </c:pt>
                <c:pt idx="8742">
                  <c:v>-31502.489247908132</c:v>
                </c:pt>
                <c:pt idx="8743">
                  <c:v>-10460.279571783845</c:v>
                </c:pt>
                <c:pt idx="8744">
                  <c:v>-18430.279571783845</c:v>
                </c:pt>
                <c:pt idx="8745">
                  <c:v>-10160.279571783845</c:v>
                </c:pt>
                <c:pt idx="8746">
                  <c:v>-18174.214702683734</c:v>
                </c:pt>
                <c:pt idx="8747">
                  <c:v>-3992.0050265594618</c:v>
                </c:pt>
                <c:pt idx="8748">
                  <c:v>-24577.489247908132</c:v>
                </c:pt>
                <c:pt idx="8749">
                  <c:v>-12252.005026559462</c:v>
                </c:pt>
                <c:pt idx="8750">
                  <c:v>-42261.373583423803</c:v>
                </c:pt>
                <c:pt idx="8751">
                  <c:v>-38344.696376089516</c:v>
                </c:pt>
                <c:pt idx="8752">
                  <c:v>-13435.279571783845</c:v>
                </c:pt>
                <c:pt idx="8753">
                  <c:v>-35684.696376089516</c:v>
                </c:pt>
                <c:pt idx="8754">
                  <c:v>-25064.214702683734</c:v>
                </c:pt>
                <c:pt idx="8755">
                  <c:v>-18474.214702683734</c:v>
                </c:pt>
                <c:pt idx="8756">
                  <c:v>-29679.696376089516</c:v>
                </c:pt>
                <c:pt idx="8757">
                  <c:v>-33496.373583423803</c:v>
                </c:pt>
                <c:pt idx="8758">
                  <c:v>-24452.489247908132</c:v>
                </c:pt>
                <c:pt idx="8759">
                  <c:v>-28254.696376089516</c:v>
                </c:pt>
                <c:pt idx="8760">
                  <c:v>-12895.279571783845</c:v>
                </c:pt>
                <c:pt idx="8761">
                  <c:v>-34924.696376089516</c:v>
                </c:pt>
                <c:pt idx="8762">
                  <c:v>-23582.489247908132</c:v>
                </c:pt>
                <c:pt idx="8763">
                  <c:v>-31771.373583423803</c:v>
                </c:pt>
                <c:pt idx="8764">
                  <c:v>-37584.696376089516</c:v>
                </c:pt>
                <c:pt idx="8765">
                  <c:v>-23707.489247908132</c:v>
                </c:pt>
                <c:pt idx="8766">
                  <c:v>-30457.489247908132</c:v>
                </c:pt>
                <c:pt idx="8767">
                  <c:v>-3422.0050265594618</c:v>
                </c:pt>
                <c:pt idx="8768">
                  <c:v>-35224.696376089516</c:v>
                </c:pt>
                <c:pt idx="8769">
                  <c:v>-41501.373583423803</c:v>
                </c:pt>
                <c:pt idx="8770">
                  <c:v>-7547.0050265594618</c:v>
                </c:pt>
                <c:pt idx="8771">
                  <c:v>-24019.214702683734</c:v>
                </c:pt>
                <c:pt idx="8772">
                  <c:v>-37594.696376089516</c:v>
                </c:pt>
                <c:pt idx="8773">
                  <c:v>-9590.2795717838453</c:v>
                </c:pt>
                <c:pt idx="8774">
                  <c:v>-30067.489247908132</c:v>
                </c:pt>
                <c:pt idx="8775">
                  <c:v>-12055.279571783845</c:v>
                </c:pt>
                <c:pt idx="8776">
                  <c:v>-42231.373583423803</c:v>
                </c:pt>
                <c:pt idx="8777">
                  <c:v>-27954.696376089516</c:v>
                </c:pt>
                <c:pt idx="8778">
                  <c:v>-38741.373583423803</c:v>
                </c:pt>
                <c:pt idx="8779">
                  <c:v>-17735.279571783845</c:v>
                </c:pt>
                <c:pt idx="8780">
                  <c:v>-6012.0050265594618</c:v>
                </c:pt>
                <c:pt idx="8781">
                  <c:v>-41719.696376089516</c:v>
                </c:pt>
                <c:pt idx="8782">
                  <c:v>-24319.214702683734</c:v>
                </c:pt>
                <c:pt idx="8783">
                  <c:v>-32071.373583423803</c:v>
                </c:pt>
                <c:pt idx="8784">
                  <c:v>-17604.214702683734</c:v>
                </c:pt>
                <c:pt idx="8785">
                  <c:v>-17304.214702683734</c:v>
                </c:pt>
                <c:pt idx="8786">
                  <c:v>-11557.005026559462</c:v>
                </c:pt>
                <c:pt idx="8787">
                  <c:v>-45536.373583423803</c:v>
                </c:pt>
                <c:pt idx="8788">
                  <c:v>-39041.373583423803</c:v>
                </c:pt>
                <c:pt idx="8789">
                  <c:v>-38321.373583423803</c:v>
                </c:pt>
                <c:pt idx="8790">
                  <c:v>-30339.696376089516</c:v>
                </c:pt>
                <c:pt idx="8791">
                  <c:v>-37164.696376089516</c:v>
                </c:pt>
                <c:pt idx="8792">
                  <c:v>-16895.279571783845</c:v>
                </c:pt>
                <c:pt idx="8793">
                  <c:v>-29967.489247908132</c:v>
                </c:pt>
                <c:pt idx="8794">
                  <c:v>-37104.696376089516</c:v>
                </c:pt>
                <c:pt idx="8795">
                  <c:v>-16814.214702683734</c:v>
                </c:pt>
                <c:pt idx="8796">
                  <c:v>-41741.373583423803</c:v>
                </c:pt>
                <c:pt idx="8797">
                  <c:v>-5522.0050265594618</c:v>
                </c:pt>
                <c:pt idx="8798">
                  <c:v>-38621.373583423803</c:v>
                </c:pt>
                <c:pt idx="8799">
                  <c:v>-45046.373583423803</c:v>
                </c:pt>
                <c:pt idx="8800">
                  <c:v>-23829.214702683734</c:v>
                </c:pt>
                <c:pt idx="8801">
                  <c:v>-2932.0050265594618</c:v>
                </c:pt>
                <c:pt idx="8802">
                  <c:v>-30039.696376089516</c:v>
                </c:pt>
                <c:pt idx="8803">
                  <c:v>-11565.279571783845</c:v>
                </c:pt>
                <c:pt idx="8804">
                  <c:v>-34804.696376089516</c:v>
                </c:pt>
                <c:pt idx="8805">
                  <c:v>-29577.489247908132</c:v>
                </c:pt>
                <c:pt idx="8806">
                  <c:v>-24691.421830865133</c:v>
                </c:pt>
                <c:pt idx="8807">
                  <c:v>-10717.005026559462</c:v>
                </c:pt>
                <c:pt idx="8808">
                  <c:v>-23217.489247908132</c:v>
                </c:pt>
                <c:pt idx="8809">
                  <c:v>-12405.279571783845</c:v>
                </c:pt>
                <c:pt idx="8810">
                  <c:v>-9100.2795717838453</c:v>
                </c:pt>
                <c:pt idx="8811">
                  <c:v>-17114.214702683734</c:v>
                </c:pt>
                <c:pt idx="8812">
                  <c:v>-41229.696376089516</c:v>
                </c:pt>
                <c:pt idx="8813">
                  <c:v>-24991.421830865133</c:v>
                </c:pt>
                <c:pt idx="8814">
                  <c:v>-34504.696376089516</c:v>
                </c:pt>
                <c:pt idx="8815">
                  <c:v>-23529.214702683734</c:v>
                </c:pt>
                <c:pt idx="8816">
                  <c:v>-41081.373583423803</c:v>
                </c:pt>
                <c:pt idx="8817">
                  <c:v>-7057.0050265594618</c:v>
                </c:pt>
                <c:pt idx="8818">
                  <c:v>-23092.489247908132</c:v>
                </c:pt>
                <c:pt idx="8819">
                  <c:v>-24053.801456918387</c:v>
                </c:pt>
                <c:pt idx="8820">
                  <c:v>-28622.155871586961</c:v>
                </c:pt>
                <c:pt idx="8821">
                  <c:v>-26697.155871586961</c:v>
                </c:pt>
                <c:pt idx="8822">
                  <c:v>-22168.801456918387</c:v>
                </c:pt>
                <c:pt idx="8823">
                  <c:v>-25578.801456918387</c:v>
                </c:pt>
                <c:pt idx="8824">
                  <c:v>-30282.155871586961</c:v>
                </c:pt>
                <c:pt idx="8825">
                  <c:v>-23549.950935747154</c:v>
                </c:pt>
                <c:pt idx="8826">
                  <c:v>-28161.317532318506</c:v>
                </c:pt>
                <c:pt idx="8827">
                  <c:v>-26241.72019442841</c:v>
                </c:pt>
                <c:pt idx="8828">
                  <c:v>-26353.72019442841</c:v>
                </c:pt>
                <c:pt idx="8829">
                  <c:v>-28313.317532318506</c:v>
                </c:pt>
                <c:pt idx="8830">
                  <c:v>2007.0548557596539</c:v>
                </c:pt>
                <c:pt idx="8831">
                  <c:v>21191.681073992659</c:v>
                </c:pt>
                <c:pt idx="8832">
                  <c:v>10018.406528768268</c:v>
                </c:pt>
                <c:pt idx="8833">
                  <c:v>19146.681073992659</c:v>
                </c:pt>
                <c:pt idx="8834">
                  <c:v>14378.406528768268</c:v>
                </c:pt>
                <c:pt idx="8835">
                  <c:v>16423.406528768268</c:v>
                </c:pt>
                <c:pt idx="8836">
                  <c:v>16763.406528768268</c:v>
                </c:pt>
                <c:pt idx="8837">
                  <c:v>11063.406528768268</c:v>
                </c:pt>
                <c:pt idx="8838">
                  <c:v>21561.681073992659</c:v>
                </c:pt>
                <c:pt idx="8839">
                  <c:v>14713.406528768268</c:v>
                </c:pt>
                <c:pt idx="8840">
                  <c:v>19511.681073992659</c:v>
                </c:pt>
                <c:pt idx="8841">
                  <c:v>22016.681073992659</c:v>
                </c:pt>
                <c:pt idx="8842">
                  <c:v>19961.681073992659</c:v>
                </c:pt>
                <c:pt idx="8843">
                  <c:v>15148.406528768268</c:v>
                </c:pt>
                <c:pt idx="8844">
                  <c:v>17208.406528768268</c:v>
                </c:pt>
                <c:pt idx="8845">
                  <c:v>11488.406528768268</c:v>
                </c:pt>
                <c:pt idx="8846">
                  <c:v>127652.3368959514</c:v>
                </c:pt>
                <c:pt idx="8847">
                  <c:v>137742.33689595142</c:v>
                </c:pt>
                <c:pt idx="8848">
                  <c:v>-38561.72078276761</c:v>
                </c:pt>
                <c:pt idx="8849">
                  <c:v>-43428.318120657714</c:v>
                </c:pt>
                <c:pt idx="8850">
                  <c:v>-33064.564910977249</c:v>
                </c:pt>
                <c:pt idx="8851">
                  <c:v>-32859.564910977249</c:v>
                </c:pt>
                <c:pt idx="8852">
                  <c:v>-30354.511106643331</c:v>
                </c:pt>
                <c:pt idx="8853">
                  <c:v>-27087.967573087153</c:v>
                </c:pt>
                <c:pt idx="8854">
                  <c:v>795.96668398323891</c:v>
                </c:pt>
                <c:pt idx="8855">
                  <c:v>-31479.564910977249</c:v>
                </c:pt>
                <c:pt idx="8856">
                  <c:v>-25986.290365752866</c:v>
                </c:pt>
                <c:pt idx="8857">
                  <c:v>-28216.290365752866</c:v>
                </c:pt>
                <c:pt idx="8858">
                  <c:v>-26331.290365752866</c:v>
                </c:pt>
                <c:pt idx="8859">
                  <c:v>-4907.3078612411482</c:v>
                </c:pt>
                <c:pt idx="8860">
                  <c:v>-3359.0333160167611</c:v>
                </c:pt>
                <c:pt idx="8861">
                  <c:v>-29082.967573087153</c:v>
                </c:pt>
                <c:pt idx="8862">
                  <c:v>-38271.72078276761</c:v>
                </c:pt>
                <c:pt idx="8863">
                  <c:v>9096.4991527732273</c:v>
                </c:pt>
                <c:pt idx="8864">
                  <c:v>-31771.108444533427</c:v>
                </c:pt>
                <c:pt idx="8865">
                  <c:v>-29239.564910977249</c:v>
                </c:pt>
                <c:pt idx="8866">
                  <c:v>-31271.108444533427</c:v>
                </c:pt>
                <c:pt idx="8867">
                  <c:v>-5347.3078612411482</c:v>
                </c:pt>
                <c:pt idx="8868">
                  <c:v>-27664.564910977249</c:v>
                </c:pt>
                <c:pt idx="8869">
                  <c:v>-32766.108444533427</c:v>
                </c:pt>
                <c:pt idx="8870">
                  <c:v>-30736.290365752866</c:v>
                </c:pt>
                <c:pt idx="8871">
                  <c:v>-35479.564910977249</c:v>
                </c:pt>
                <c:pt idx="8872">
                  <c:v>350.96668398323891</c:v>
                </c:pt>
                <c:pt idx="8873">
                  <c:v>-29730.532468586593</c:v>
                </c:pt>
                <c:pt idx="8874">
                  <c:v>-25067.967573087153</c:v>
                </c:pt>
                <c:pt idx="8875">
                  <c:v>-9582.3078612411482</c:v>
                </c:pt>
                <c:pt idx="8876">
                  <c:v>-25327.967573087153</c:v>
                </c:pt>
                <c:pt idx="8877">
                  <c:v>-27789.511106643331</c:v>
                </c:pt>
                <c:pt idx="8878">
                  <c:v>-31289.564910977249</c:v>
                </c:pt>
                <c:pt idx="8879">
                  <c:v>-43138.318120657714</c:v>
                </c:pt>
                <c:pt idx="8880">
                  <c:v>-9307.3078612411482</c:v>
                </c:pt>
                <c:pt idx="8881">
                  <c:v>-29336.290365752866</c:v>
                </c:pt>
                <c:pt idx="8882">
                  <c:v>-29424.564910977249</c:v>
                </c:pt>
                <c:pt idx="8883">
                  <c:v>-34079.564910977249</c:v>
                </c:pt>
                <c:pt idx="8884">
                  <c:v>-30999.564910977249</c:v>
                </c:pt>
                <c:pt idx="8885">
                  <c:v>-29679.564910977249</c:v>
                </c:pt>
                <c:pt idx="8886">
                  <c:v>-29529.564910977249</c:v>
                </c:pt>
                <c:pt idx="8887">
                  <c:v>-40158.173350751007</c:v>
                </c:pt>
                <c:pt idx="8888">
                  <c:v>6621.4991527732273</c:v>
                </c:pt>
                <c:pt idx="8889">
                  <c:v>-31490.532468586593</c:v>
                </c:pt>
                <c:pt idx="8890">
                  <c:v>-26219.511106643331</c:v>
                </c:pt>
                <c:pt idx="8891">
                  <c:v>-3604.0333160167611</c:v>
                </c:pt>
                <c:pt idx="8892">
                  <c:v>-24221.290365752866</c:v>
                </c:pt>
                <c:pt idx="8893">
                  <c:v>-28949.511106643331</c:v>
                </c:pt>
                <c:pt idx="8894">
                  <c:v>-27714.511106643331</c:v>
                </c:pt>
                <c:pt idx="8895">
                  <c:v>-22636.290365752866</c:v>
                </c:pt>
                <c:pt idx="8896">
                  <c:v>-31439.564910977249</c:v>
                </c:pt>
                <c:pt idx="8897">
                  <c:v>-31220.787932547915</c:v>
                </c:pt>
                <c:pt idx="8898">
                  <c:v>-34370.787932547915</c:v>
                </c:pt>
                <c:pt idx="8899">
                  <c:v>-40700.787932547915</c:v>
                </c:pt>
                <c:pt idx="8900">
                  <c:v>-37550.787932547915</c:v>
                </c:pt>
                <c:pt idx="8901">
                  <c:v>-36585.787932547915</c:v>
                </c:pt>
                <c:pt idx="8902">
                  <c:v>-29805.787932547915</c:v>
                </c:pt>
                <c:pt idx="8903">
                  <c:v>-39785.787932547915</c:v>
                </c:pt>
                <c:pt idx="8904">
                  <c:v>-33005.787932547915</c:v>
                </c:pt>
                <c:pt idx="8905">
                  <c:v>-27935.787932547915</c:v>
                </c:pt>
                <c:pt idx="8906">
                  <c:v>-31510.787932547915</c:v>
                </c:pt>
                <c:pt idx="8907">
                  <c:v>-38290.787932547915</c:v>
                </c:pt>
                <c:pt idx="8908">
                  <c:v>-34715.787932547915</c:v>
                </c:pt>
                <c:pt idx="8909">
                  <c:v>-36384.696376089516</c:v>
                </c:pt>
                <c:pt idx="8910">
                  <c:v>-11007.005026559462</c:v>
                </c:pt>
                <c:pt idx="8911">
                  <c:v>-29627.489247908132</c:v>
                </c:pt>
                <c:pt idx="8912">
                  <c:v>-39044.696376089516</c:v>
                </c:pt>
                <c:pt idx="8913">
                  <c:v>-9247.0050265594618</c:v>
                </c:pt>
                <c:pt idx="8914">
                  <c:v>-20539.214702683734</c:v>
                </c:pt>
                <c:pt idx="8915">
                  <c:v>-24832.489247908132</c:v>
                </c:pt>
                <c:pt idx="8916">
                  <c:v>-4917.0050265594618</c:v>
                </c:pt>
                <c:pt idx="8917">
                  <c:v>-4617.0050265594618</c:v>
                </c:pt>
                <c:pt idx="8918">
                  <c:v>-35286.373583423803</c:v>
                </c:pt>
                <c:pt idx="8919">
                  <c:v>-40891.373583423803</c:v>
                </c:pt>
                <c:pt idx="8920">
                  <c:v>-31344.696376089516</c:v>
                </c:pt>
                <c:pt idx="8921">
                  <c:v>-12817.005026559462</c:v>
                </c:pt>
                <c:pt idx="8922">
                  <c:v>-20839.214702683734</c:v>
                </c:pt>
                <c:pt idx="8923">
                  <c:v>-25629.214702683734</c:v>
                </c:pt>
                <c:pt idx="8924">
                  <c:v>-23879.214702683734</c:v>
                </c:pt>
                <c:pt idx="8925">
                  <c:v>-18995.279571783845</c:v>
                </c:pt>
                <c:pt idx="8926">
                  <c:v>-41191.373583423803</c:v>
                </c:pt>
                <c:pt idx="8927">
                  <c:v>-14595.279571783845</c:v>
                </c:pt>
                <c:pt idx="8928">
                  <c:v>-37074.696376089516</c:v>
                </c:pt>
                <c:pt idx="8929">
                  <c:v>-39734.696376089516</c:v>
                </c:pt>
                <c:pt idx="8930">
                  <c:v>-6307.0050265594618</c:v>
                </c:pt>
                <c:pt idx="8931">
                  <c:v>-13035.279571783845</c:v>
                </c:pt>
                <c:pt idx="8932">
                  <c:v>-31677.489247908132</c:v>
                </c:pt>
                <c:pt idx="8933">
                  <c:v>-6607.0050265594618</c:v>
                </c:pt>
                <c:pt idx="8934">
                  <c:v>-26547.489247908132</c:v>
                </c:pt>
                <c:pt idx="8935">
                  <c:v>-25929.214702683734</c:v>
                </c:pt>
                <c:pt idx="8936">
                  <c:v>-9197.0050265594618</c:v>
                </c:pt>
                <c:pt idx="8937">
                  <c:v>-14895.279571783845</c:v>
                </c:pt>
                <c:pt idx="8938">
                  <c:v>-36684.696376089516</c:v>
                </c:pt>
                <c:pt idx="8939">
                  <c:v>-10490.279571783845</c:v>
                </c:pt>
                <c:pt idx="8940">
                  <c:v>-31644.696376089516</c:v>
                </c:pt>
                <c:pt idx="8941">
                  <c:v>-7507.0050265594618</c:v>
                </c:pt>
                <c:pt idx="8942">
                  <c:v>-9547.0050265594618</c:v>
                </c:pt>
                <c:pt idx="8943">
                  <c:v>-43061.373583423803</c:v>
                </c:pt>
                <c:pt idx="8944">
                  <c:v>-40601.373583423803</c:v>
                </c:pt>
                <c:pt idx="8945">
                  <c:v>-40301.373583423803</c:v>
                </c:pt>
                <c:pt idx="8946">
                  <c:v>-37374.696376089516</c:v>
                </c:pt>
                <c:pt idx="8947">
                  <c:v>-35586.373583423803</c:v>
                </c:pt>
                <c:pt idx="8948">
                  <c:v>-17185.279571783845</c:v>
                </c:pt>
                <c:pt idx="8949">
                  <c:v>-10790.279571783845</c:v>
                </c:pt>
                <c:pt idx="8950">
                  <c:v>-13255.279571783845</c:v>
                </c:pt>
                <c:pt idx="8951">
                  <c:v>-30017.489247908132</c:v>
                </c:pt>
                <c:pt idx="8952">
                  <c:v>-19149.214702683734</c:v>
                </c:pt>
                <c:pt idx="8953">
                  <c:v>-32067.489247908132</c:v>
                </c:pt>
                <c:pt idx="8954">
                  <c:v>-18849.214702683734</c:v>
                </c:pt>
                <c:pt idx="8955">
                  <c:v>-24957.489247908132</c:v>
                </c:pt>
                <c:pt idx="8956">
                  <c:v>-43651.373583423803</c:v>
                </c:pt>
                <c:pt idx="8957">
                  <c:v>-12735.279571783845</c:v>
                </c:pt>
                <c:pt idx="8958">
                  <c:v>-12380.279571783845</c:v>
                </c:pt>
                <c:pt idx="8959">
                  <c:v>-14845.279571783845</c:v>
                </c:pt>
                <c:pt idx="8960">
                  <c:v>-23579.214702683734</c:v>
                </c:pt>
                <c:pt idx="8961">
                  <c:v>-26422.489247908132</c:v>
                </c:pt>
                <c:pt idx="8962">
                  <c:v>-12080.279571783845</c:v>
                </c:pt>
                <c:pt idx="8963">
                  <c:v>-7387.0050265594618</c:v>
                </c:pt>
                <c:pt idx="8964">
                  <c:v>-7687.0050265594618</c:v>
                </c:pt>
                <c:pt idx="8965">
                  <c:v>-13300.279571783845</c:v>
                </c:pt>
                <c:pt idx="8966">
                  <c:v>-43476.373583423803</c:v>
                </c:pt>
                <c:pt idx="8967">
                  <c:v>-24939.214702683734</c:v>
                </c:pt>
                <c:pt idx="8968">
                  <c:v>-16255.279571783845</c:v>
                </c:pt>
                <c:pt idx="8969">
                  <c:v>-3152.0050265594618</c:v>
                </c:pt>
                <c:pt idx="8970">
                  <c:v>-13580.279571783845</c:v>
                </c:pt>
                <c:pt idx="8971">
                  <c:v>-9992.0050265594618</c:v>
                </c:pt>
                <c:pt idx="8972">
                  <c:v>-17384.214702683734</c:v>
                </c:pt>
                <c:pt idx="8973">
                  <c:v>-41911.373583423803</c:v>
                </c:pt>
                <c:pt idx="8974">
                  <c:v>-18005.279571783845</c:v>
                </c:pt>
                <c:pt idx="8975">
                  <c:v>-35359.696376089516</c:v>
                </c:pt>
                <c:pt idx="8976">
                  <c:v>-33994.696376089516</c:v>
                </c:pt>
                <c:pt idx="8977">
                  <c:v>-38019.696376089516</c:v>
                </c:pt>
                <c:pt idx="8978">
                  <c:v>-25002.489247908132</c:v>
                </c:pt>
                <c:pt idx="8979">
                  <c:v>-35659.696376089516</c:v>
                </c:pt>
                <c:pt idx="8980">
                  <c:v>-22914.214702683734</c:v>
                </c:pt>
                <c:pt idx="8981">
                  <c:v>-29179.696376089516</c:v>
                </c:pt>
                <c:pt idx="8982">
                  <c:v>-10835.279571783845</c:v>
                </c:pt>
                <c:pt idx="8983">
                  <c:v>-24639.214702683734</c:v>
                </c:pt>
                <c:pt idx="8984">
                  <c:v>-24877.489247908132</c:v>
                </c:pt>
                <c:pt idx="8985">
                  <c:v>-44421.373583423803</c:v>
                </c:pt>
                <c:pt idx="8986">
                  <c:v>-5742.0050265594618</c:v>
                </c:pt>
                <c:pt idx="8987">
                  <c:v>-39451.373583423803</c:v>
                </c:pt>
                <c:pt idx="8988">
                  <c:v>-30687.489247908132</c:v>
                </c:pt>
                <c:pt idx="8989">
                  <c:v>-18994.214702683734</c:v>
                </c:pt>
                <c:pt idx="8990">
                  <c:v>-39151.373583423803</c:v>
                </c:pt>
                <c:pt idx="8991">
                  <c:v>-22614.214702683734</c:v>
                </c:pt>
                <c:pt idx="8992">
                  <c:v>-36854.696376089516</c:v>
                </c:pt>
                <c:pt idx="8993">
                  <c:v>-37324.696376089516</c:v>
                </c:pt>
                <c:pt idx="8994">
                  <c:v>-11827.005026559462</c:v>
                </c:pt>
                <c:pt idx="8995">
                  <c:v>-7652.0050265594618</c:v>
                </c:pt>
                <c:pt idx="8996">
                  <c:v>-33421.373583423803</c:v>
                </c:pt>
                <c:pt idx="8997">
                  <c:v>-33121.373583423803</c:v>
                </c:pt>
                <c:pt idx="8998">
                  <c:v>-28662.489247908132</c:v>
                </c:pt>
                <c:pt idx="8999">
                  <c:v>-10077.005026559462</c:v>
                </c:pt>
                <c:pt idx="9000">
                  <c:v>-34294.696376089516</c:v>
                </c:pt>
                <c:pt idx="9001">
                  <c:v>-17084.214702683734</c:v>
                </c:pt>
                <c:pt idx="9002">
                  <c:v>-8232.0050265594618</c:v>
                </c:pt>
                <c:pt idx="9003">
                  <c:v>-42404.696376089516</c:v>
                </c:pt>
                <c:pt idx="9004">
                  <c:v>-40604.696376089516</c:v>
                </c:pt>
                <c:pt idx="9005">
                  <c:v>-39234.696376089516</c:v>
                </c:pt>
                <c:pt idx="9006">
                  <c:v>-5062.0050265594618</c:v>
                </c:pt>
                <c:pt idx="9007">
                  <c:v>-29479.696376089516</c:v>
                </c:pt>
                <c:pt idx="9008">
                  <c:v>-19294.214702683734</c:v>
                </c:pt>
                <c:pt idx="9009">
                  <c:v>-46221.373583423803</c:v>
                </c:pt>
                <c:pt idx="9010">
                  <c:v>-16170.279571783845</c:v>
                </c:pt>
                <c:pt idx="9011">
                  <c:v>-29052.489247908132</c:v>
                </c:pt>
                <c:pt idx="9012">
                  <c:v>-11780.279571783845</c:v>
                </c:pt>
                <c:pt idx="9013">
                  <c:v>-31077.489247908132</c:v>
                </c:pt>
                <c:pt idx="9014">
                  <c:v>-6432.0050265594618</c:v>
                </c:pt>
                <c:pt idx="9015">
                  <c:v>-13090.279571783845</c:v>
                </c:pt>
                <c:pt idx="9016">
                  <c:v>-11290.279571783845</c:v>
                </c:pt>
                <c:pt idx="9017">
                  <c:v>-43931.373583423803</c:v>
                </c:pt>
                <c:pt idx="9018">
                  <c:v>-10145.279571783845</c:v>
                </c:pt>
                <c:pt idx="9019">
                  <c:v>-12610.279571783845</c:v>
                </c:pt>
                <c:pt idx="9020">
                  <c:v>-38544.696376089516</c:v>
                </c:pt>
                <c:pt idx="9021">
                  <c:v>-24449.214702683734</c:v>
                </c:pt>
                <c:pt idx="9022">
                  <c:v>-22124.214702683734</c:v>
                </c:pt>
                <c:pt idx="9023">
                  <c:v>-38144.696376089516</c:v>
                </c:pt>
                <c:pt idx="9024">
                  <c:v>-33121.421830865133</c:v>
                </c:pt>
                <c:pt idx="9025">
                  <c:v>-2462.0050265594618</c:v>
                </c:pt>
                <c:pt idx="9026">
                  <c:v>-4852.0050265594618</c:v>
                </c:pt>
                <c:pt idx="9027">
                  <c:v>-32821.421830865133</c:v>
                </c:pt>
                <c:pt idx="9028">
                  <c:v>-34116.421830865133</c:v>
                </c:pt>
                <c:pt idx="9029">
                  <c:v>-22424.214702683734</c:v>
                </c:pt>
                <c:pt idx="9030">
                  <c:v>-6962.0050265594618</c:v>
                </c:pt>
                <c:pt idx="9031">
                  <c:v>-11337.005026559462</c:v>
                </c:pt>
                <c:pt idx="9032">
                  <c:v>-30197.489247908132</c:v>
                </c:pt>
                <c:pt idx="9033">
                  <c:v>-40904.696376089516</c:v>
                </c:pt>
                <c:pt idx="9034">
                  <c:v>-38444.696376089516</c:v>
                </c:pt>
                <c:pt idx="9035">
                  <c:v>-18604.214702683734</c:v>
                </c:pt>
                <c:pt idx="9036">
                  <c:v>-26704.776245533707</c:v>
                </c:pt>
                <c:pt idx="9037">
                  <c:v>-30587.489247908132</c:v>
                </c:pt>
                <c:pt idx="9038">
                  <c:v>-24312.489247908132</c:v>
                </c:pt>
                <c:pt idx="9039">
                  <c:v>-15680.279571783845</c:v>
                </c:pt>
                <c:pt idx="9040">
                  <c:v>-31556.421830865133</c:v>
                </c:pt>
                <c:pt idx="9041">
                  <c:v>-36634.696376089516</c:v>
                </c:pt>
                <c:pt idx="9042">
                  <c:v>-42786.373583423803</c:v>
                </c:pt>
                <c:pt idx="9043">
                  <c:v>-27004.776245533707</c:v>
                </c:pt>
                <c:pt idx="9044">
                  <c:v>-40114.696376089516</c:v>
                </c:pt>
                <c:pt idx="9045">
                  <c:v>-28562.489247908132</c:v>
                </c:pt>
                <c:pt idx="9046">
                  <c:v>-31144.696376089516</c:v>
                </c:pt>
                <c:pt idx="9047">
                  <c:v>-28172.489247908132</c:v>
                </c:pt>
                <c:pt idx="9048">
                  <c:v>-45731.373583423803</c:v>
                </c:pt>
                <c:pt idx="9049">
                  <c:v>-5942.0050265594618</c:v>
                </c:pt>
                <c:pt idx="9050">
                  <c:v>-7742.0050265594618</c:v>
                </c:pt>
                <c:pt idx="9051">
                  <c:v>-18304.214702683734</c:v>
                </c:pt>
                <c:pt idx="9052">
                  <c:v>-35481.421830865133</c:v>
                </c:pt>
                <c:pt idx="9053">
                  <c:v>-24149.214702683734</c:v>
                </c:pt>
                <c:pt idx="9054">
                  <c:v>-9502.0050265594618</c:v>
                </c:pt>
                <c:pt idx="9055">
                  <c:v>-30844.696376089516</c:v>
                </c:pt>
                <c:pt idx="9056">
                  <c:v>-31256.421830865133</c:v>
                </c:pt>
                <c:pt idx="9057">
                  <c:v>-9587.0050265594618</c:v>
                </c:pt>
                <c:pt idx="9058">
                  <c:v>-16694.214702683734</c:v>
                </c:pt>
                <c:pt idx="9059">
                  <c:v>-24187.489247908132</c:v>
                </c:pt>
                <c:pt idx="9060">
                  <c:v>-41914.696376089516</c:v>
                </c:pt>
                <c:pt idx="9061">
                  <c:v>-17515.279571783845</c:v>
                </c:pt>
                <c:pt idx="9062">
                  <c:v>-16394.214702683734</c:v>
                </c:pt>
                <c:pt idx="9063">
                  <c:v>-4372.0050265594618</c:v>
                </c:pt>
                <c:pt idx="9064">
                  <c:v>-15765.279571783845</c:v>
                </c:pt>
                <c:pt idx="9065">
                  <c:v>-31806.616199373726</c:v>
                </c:pt>
                <c:pt idx="9066">
                  <c:v>-3603.7360545519077</c:v>
                </c:pt>
                <c:pt idx="9067">
                  <c:v>3879.2853230725559</c:v>
                </c:pt>
                <c:pt idx="9068">
                  <c:v>-7789.7382254572258</c:v>
                </c:pt>
                <c:pt idx="9069">
                  <c:v>-16836.947901581505</c:v>
                </c:pt>
                <c:pt idx="9070">
                  <c:v>-3603.7360545519077</c:v>
                </c:pt>
                <c:pt idx="9071">
                  <c:v>5443.4736215723715</c:v>
                </c:pt>
                <c:pt idx="9072">
                  <c:v>4776.7964142380806</c:v>
                </c:pt>
                <c:pt idx="9073">
                  <c:v>8332.7818421790143</c:v>
                </c:pt>
                <c:pt idx="9074">
                  <c:v>-10190.167415235468</c:v>
                </c:pt>
                <c:pt idx="9075">
                  <c:v>13071.843333864992</c:v>
                </c:pt>
                <c:pt idx="9076">
                  <c:v>-9435.1449336092337</c:v>
                </c:pt>
                <c:pt idx="9077">
                  <c:v>-15096.92060923473</c:v>
                </c:pt>
                <c:pt idx="9078">
                  <c:v>9382.7818421790143</c:v>
                </c:pt>
                <c:pt idx="9079">
                  <c:v>16121.843333864992</c:v>
                </c:pt>
                <c:pt idx="9080">
                  <c:v>-13291.898127608496</c:v>
                </c:pt>
                <c:pt idx="9081">
                  <c:v>-13013.597816569018</c:v>
                </c:pt>
                <c:pt idx="9082">
                  <c:v>-11641.898127608496</c:v>
                </c:pt>
                <c:pt idx="9083">
                  <c:v>18421.843333864992</c:v>
                </c:pt>
                <c:pt idx="9084">
                  <c:v>292.46186474594288</c:v>
                </c:pt>
                <c:pt idx="9085">
                  <c:v>-27024.215342588344</c:v>
                </c:pt>
                <c:pt idx="9086">
                  <c:v>6688.484507413712</c:v>
                </c:pt>
                <c:pt idx="9087">
                  <c:v>-13193.875891146381</c:v>
                </c:pt>
                <c:pt idx="9088">
                  <c:v>-47981.98926988474</c:v>
                </c:pt>
                <c:pt idx="9089">
                  <c:v>17371.751287079678</c:v>
                </c:pt>
                <c:pt idx="9090">
                  <c:v>17796.751287079678</c:v>
                </c:pt>
                <c:pt idx="9091">
                  <c:v>-11768.875891146381</c:v>
                </c:pt>
                <c:pt idx="9092">
                  <c:v>-46056.98926988474</c:v>
                </c:pt>
                <c:pt idx="9093">
                  <c:v>-10218.875891146381</c:v>
                </c:pt>
                <c:pt idx="9094">
                  <c:v>5738.484507413712</c:v>
                </c:pt>
                <c:pt idx="9095">
                  <c:v>-44619.826929584728</c:v>
                </c:pt>
                <c:pt idx="9096">
                  <c:v>307311.18717038154</c:v>
                </c:pt>
                <c:pt idx="9097">
                  <c:v>328954.37087262486</c:v>
                </c:pt>
                <c:pt idx="9098">
                  <c:v>328954.37087262486</c:v>
                </c:pt>
                <c:pt idx="9099">
                  <c:v>63305.899549864902</c:v>
                </c:pt>
                <c:pt idx="9100">
                  <c:v>69805.899549864902</c:v>
                </c:pt>
                <c:pt idx="9101">
                  <c:v>41225.899549864902</c:v>
                </c:pt>
                <c:pt idx="9102">
                  <c:v>47725.899549864902</c:v>
                </c:pt>
                <c:pt idx="9103">
                  <c:v>105858.58523623497</c:v>
                </c:pt>
                <c:pt idx="9104">
                  <c:v>43225.899549864902</c:v>
                </c:pt>
                <c:pt idx="9105">
                  <c:v>49725.899549864902</c:v>
                </c:pt>
                <c:pt idx="9106">
                  <c:v>29451.055405974039</c:v>
                </c:pt>
                <c:pt idx="9107">
                  <c:v>36051.055405974039</c:v>
                </c:pt>
                <c:pt idx="9108">
                  <c:v>42551.055405974039</c:v>
                </c:pt>
                <c:pt idx="9109">
                  <c:v>-8017.3607961682756</c:v>
                </c:pt>
                <c:pt idx="9110">
                  <c:v>-7926.3607961682756</c:v>
                </c:pt>
                <c:pt idx="9111">
                  <c:v>-16085.979496001644</c:v>
                </c:pt>
                <c:pt idx="9112">
                  <c:v>-15967.979496001644</c:v>
                </c:pt>
                <c:pt idx="9113">
                  <c:v>11194.519016663577</c:v>
                </c:pt>
                <c:pt idx="9114">
                  <c:v>-12834.201414213552</c:v>
                </c:pt>
                <c:pt idx="9115">
                  <c:v>12322.706601686099</c:v>
                </c:pt>
                <c:pt idx="9116">
                  <c:v>-11214.201414213552</c:v>
                </c:pt>
                <c:pt idx="9117">
                  <c:v>-7599.2014142135522</c:v>
                </c:pt>
                <c:pt idx="9118">
                  <c:v>18267.706601686099</c:v>
                </c:pt>
                <c:pt idx="9119">
                  <c:v>14142.706601686099</c:v>
                </c:pt>
                <c:pt idx="9120">
                  <c:v>-8974.2014142135522</c:v>
                </c:pt>
                <c:pt idx="9121">
                  <c:v>19277.706601686099</c:v>
                </c:pt>
                <c:pt idx="9122">
                  <c:v>16092.706601686099</c:v>
                </c:pt>
                <c:pt idx="9123">
                  <c:v>-9864.2014142135522</c:v>
                </c:pt>
                <c:pt idx="9124">
                  <c:v>-7922.6632038517782</c:v>
                </c:pt>
                <c:pt idx="9125">
                  <c:v>-4422.6632038517782</c:v>
                </c:pt>
                <c:pt idx="9126">
                  <c:v>-12172.026597212403</c:v>
                </c:pt>
                <c:pt idx="9127">
                  <c:v>-6540.4292593222999</c:v>
                </c:pt>
                <c:pt idx="9128">
                  <c:v>-11973.783673990882</c:v>
                </c:pt>
                <c:pt idx="9129">
                  <c:v>-5675.5091287664909</c:v>
                </c:pt>
                <c:pt idx="9130">
                  <c:v>7344.4916352888722</c:v>
                </c:pt>
                <c:pt idx="9131">
                  <c:v>10694.491635288872</c:v>
                </c:pt>
                <c:pt idx="9132">
                  <c:v>-3160.8161941502331</c:v>
                </c:pt>
                <c:pt idx="9133">
                  <c:v>4185.7012742956758</c:v>
                </c:pt>
                <c:pt idx="9134">
                  <c:v>3121.2170900644851</c:v>
                </c:pt>
                <c:pt idx="9135">
                  <c:v>4487.4807686624699</c:v>
                </c:pt>
                <c:pt idx="9136">
                  <c:v>-2810.8161941502331</c:v>
                </c:pt>
                <c:pt idx="9137">
                  <c:v>9987.8942973987723</c:v>
                </c:pt>
                <c:pt idx="9138">
                  <c:v>3054.5398827301942</c:v>
                </c:pt>
                <c:pt idx="9139">
                  <c:v>6037.8942973987723</c:v>
                </c:pt>
                <c:pt idx="9140">
                  <c:v>4735.7012742956758</c:v>
                </c:pt>
                <c:pt idx="9141">
                  <c:v>4624.6431089625039</c:v>
                </c:pt>
                <c:pt idx="9142">
                  <c:v>4237.8942973987723</c:v>
                </c:pt>
                <c:pt idx="9143">
                  <c:v>9787.8942973987723</c:v>
                </c:pt>
                <c:pt idx="9144">
                  <c:v>6037.8942973987723</c:v>
                </c:pt>
                <c:pt idx="9145">
                  <c:v>-3604.2188562601332</c:v>
                </c:pt>
                <c:pt idx="9146">
                  <c:v>5357.997523631082</c:v>
                </c:pt>
                <c:pt idx="9147">
                  <c:v>4587.8942973987723</c:v>
                </c:pt>
                <c:pt idx="9148">
                  <c:v>4145.7811437398668</c:v>
                </c:pt>
                <c:pt idx="9149">
                  <c:v>13502.941510631328</c:v>
                </c:pt>
                <c:pt idx="9150">
                  <c:v>21286.295925299906</c:v>
                </c:pt>
                <c:pt idx="9151">
                  <c:v>14102.941510631328</c:v>
                </c:pt>
                <c:pt idx="9152">
                  <c:v>10049.874951736638</c:v>
                </c:pt>
                <c:pt idx="9153">
                  <c:v>20686.295925299906</c:v>
                </c:pt>
                <c:pt idx="9154">
                  <c:v>11988.021380075519</c:v>
                </c:pt>
                <c:pt idx="9155">
                  <c:v>9449.8749517366377</c:v>
                </c:pt>
                <c:pt idx="9156">
                  <c:v>15852.941510631328</c:v>
                </c:pt>
                <c:pt idx="9157">
                  <c:v>15252.941510631328</c:v>
                </c:pt>
                <c:pt idx="9158">
                  <c:v>14624.746834851128</c:v>
                </c:pt>
                <c:pt idx="9159">
                  <c:v>17489.778456853997</c:v>
                </c:pt>
                <c:pt idx="9160">
                  <c:v>11388.021380075519</c:v>
                </c:pt>
                <c:pt idx="9161">
                  <c:v>15189.746834851128</c:v>
                </c:pt>
                <c:pt idx="9162">
                  <c:v>16889.778456853997</c:v>
                </c:pt>
                <c:pt idx="9163">
                  <c:v>13598.021380075519</c:v>
                </c:pt>
                <c:pt idx="9164">
                  <c:v>12998.021380075519</c:v>
                </c:pt>
                <c:pt idx="9165">
                  <c:v>13298.021380075519</c:v>
                </c:pt>
                <c:pt idx="9166">
                  <c:v>17039.778456853997</c:v>
                </c:pt>
                <c:pt idx="9167">
                  <c:v>17017.861641187137</c:v>
                </c:pt>
                <c:pt idx="9168">
                  <c:v>14467.861641187137</c:v>
                </c:pt>
                <c:pt idx="9169">
                  <c:v>15289.746834851128</c:v>
                </c:pt>
                <c:pt idx="9170">
                  <c:v>13898.021380075519</c:v>
                </c:pt>
                <c:pt idx="9171">
                  <c:v>14724.746834851128</c:v>
                </c:pt>
                <c:pt idx="9172">
                  <c:v>17039.778456853997</c:v>
                </c:pt>
                <c:pt idx="9173">
                  <c:v>20836.295925299906</c:v>
                </c:pt>
                <c:pt idx="9174">
                  <c:v>11488.021380075519</c:v>
                </c:pt>
                <c:pt idx="9175">
                  <c:v>16417.861641187137</c:v>
                </c:pt>
                <c:pt idx="9176">
                  <c:v>12088.021380075519</c:v>
                </c:pt>
                <c:pt idx="9177">
                  <c:v>15067.861641187137</c:v>
                </c:pt>
                <c:pt idx="9178">
                  <c:v>20836.295925299906</c:v>
                </c:pt>
                <c:pt idx="9179">
                  <c:v>17709.538848521428</c:v>
                </c:pt>
                <c:pt idx="9180">
                  <c:v>16826.424042185416</c:v>
                </c:pt>
                <c:pt idx="9181">
                  <c:v>16921.295925299906</c:v>
                </c:pt>
                <c:pt idx="9182">
                  <c:v>18509.538848521428</c:v>
                </c:pt>
                <c:pt idx="9183">
                  <c:v>15934.538848521428</c:v>
                </c:pt>
                <c:pt idx="9184">
                  <c:v>16026.424042185416</c:v>
                </c:pt>
                <c:pt idx="9185">
                  <c:v>12466.472289626738</c:v>
                </c:pt>
                <c:pt idx="9186">
                  <c:v>10276.472289626738</c:v>
                </c:pt>
                <c:pt idx="9187">
                  <c:v>12466.472289626738</c:v>
                </c:pt>
                <c:pt idx="9188">
                  <c:v>14486.295925299906</c:v>
                </c:pt>
                <c:pt idx="9189">
                  <c:v>-6653.4423554070454</c:v>
                </c:pt>
                <c:pt idx="9190">
                  <c:v>20423.102565784146</c:v>
                </c:pt>
                <c:pt idx="9191">
                  <c:v>4323.4370278794813</c:v>
                </c:pt>
                <c:pt idx="9192">
                  <c:v>31127.902079626478</c:v>
                </c:pt>
                <c:pt idx="9193">
                  <c:v>26928.707403846282</c:v>
                </c:pt>
                <c:pt idx="9194">
                  <c:v>12546.041865941623</c:v>
                </c:pt>
                <c:pt idx="9195">
                  <c:v>24604.297241564342</c:v>
                </c:pt>
                <c:pt idx="9196">
                  <c:v>24931.297241564342</c:v>
                </c:pt>
                <c:pt idx="9197">
                  <c:v>6268.6317036596829</c:v>
                </c:pt>
                <c:pt idx="9198">
                  <c:v>21218.102565784146</c:v>
                </c:pt>
                <c:pt idx="9199">
                  <c:v>27541.707403846282</c:v>
                </c:pt>
                <c:pt idx="9200">
                  <c:v>12724.041865941623</c:v>
                </c:pt>
                <c:pt idx="9201">
                  <c:v>7896.9544963253938</c:v>
                </c:pt>
                <c:pt idx="9202">
                  <c:v>22718.102565784146</c:v>
                </c:pt>
                <c:pt idx="9203">
                  <c:v>25731.297241564342</c:v>
                </c:pt>
                <c:pt idx="9204">
                  <c:v>6246.9544963253938</c:v>
                </c:pt>
                <c:pt idx="9205">
                  <c:v>27181.297241564342</c:v>
                </c:pt>
                <c:pt idx="9206">
                  <c:v>29241.707403846282</c:v>
                </c:pt>
                <c:pt idx="9207">
                  <c:v>-12189.467870283654</c:v>
                </c:pt>
                <c:pt idx="9208">
                  <c:v>15385.563857986654</c:v>
                </c:pt>
                <c:pt idx="9209">
                  <c:v>-24656.145077617941</c:v>
                </c:pt>
                <c:pt idx="9210">
                  <c:v>-14656.145077617941</c:v>
                </c:pt>
                <c:pt idx="9211">
                  <c:v>-8989.4678702836536</c:v>
                </c:pt>
                <c:pt idx="9212">
                  <c:v>-19656.145077617941</c:v>
                </c:pt>
                <c:pt idx="9213">
                  <c:v>-17189.467870283654</c:v>
                </c:pt>
                <c:pt idx="9214">
                  <c:v>19383.838403211048</c:v>
                </c:pt>
                <c:pt idx="9215">
                  <c:v>-11456.145077617941</c:v>
                </c:pt>
                <c:pt idx="9216">
                  <c:v>-22189.467870283654</c:v>
                </c:pt>
                <c:pt idx="9217">
                  <c:v>-13722.822284952243</c:v>
                </c:pt>
                <c:pt idx="9218">
                  <c:v>20964.34689296491</c:v>
                </c:pt>
                <c:pt idx="9219">
                  <c:v>-18122.822284952243</c:v>
                </c:pt>
                <c:pt idx="9220">
                  <c:v>-23322.822284952243</c:v>
                </c:pt>
                <c:pt idx="9221">
                  <c:v>-9057.8705323935574</c:v>
                </c:pt>
                <c:pt idx="9222">
                  <c:v>10854.793077912858</c:v>
                </c:pt>
                <c:pt idx="9223">
                  <c:v>15864.315270962041</c:v>
                </c:pt>
                <c:pt idx="9224">
                  <c:v>-5857.8705323935574</c:v>
                </c:pt>
                <c:pt idx="9225">
                  <c:v>-19922.822284952243</c:v>
                </c:pt>
                <c:pt idx="9226">
                  <c:v>17164.315270962041</c:v>
                </c:pt>
                <c:pt idx="9227">
                  <c:v>-10522.822284952243</c:v>
                </c:pt>
                <c:pt idx="9228">
                  <c:v>6856.5185326884639</c:v>
                </c:pt>
                <c:pt idx="9229">
                  <c:v>-21522.822284952243</c:v>
                </c:pt>
                <c:pt idx="9230">
                  <c:v>15656.518532688464</c:v>
                </c:pt>
                <c:pt idx="9231">
                  <c:v>19654.793077912858</c:v>
                </c:pt>
                <c:pt idx="9232">
                  <c:v>21931.024100299201</c:v>
                </c:pt>
                <c:pt idx="9233">
                  <c:v>-22366.145077617941</c:v>
                </c:pt>
                <c:pt idx="9234">
                  <c:v>-18256.145077617941</c:v>
                </c:pt>
                <c:pt idx="9235">
                  <c:v>-8757.8705323935574</c:v>
                </c:pt>
                <c:pt idx="9236">
                  <c:v>7256.5185326884639</c:v>
                </c:pt>
                <c:pt idx="9237">
                  <c:v>-12756.145077617941</c:v>
                </c:pt>
                <c:pt idx="9238">
                  <c:v>-3457.8705323935574</c:v>
                </c:pt>
                <c:pt idx="9239">
                  <c:v>-7456.1450776179408</c:v>
                </c:pt>
                <c:pt idx="9240">
                  <c:v>-20566.145077617941</c:v>
                </c:pt>
                <c:pt idx="9241">
                  <c:v>16830.992478296332</c:v>
                </c:pt>
                <c:pt idx="9242">
                  <c:v>-16456.145077617941</c:v>
                </c:pt>
                <c:pt idx="9243">
                  <c:v>18130.992478296332</c:v>
                </c:pt>
                <c:pt idx="9244">
                  <c:v>11254.793077912858</c:v>
                </c:pt>
                <c:pt idx="9245">
                  <c:v>-14220.524069453313</c:v>
                </c:pt>
                <c:pt idx="9246">
                  <c:v>-16220.524069453313</c:v>
                </c:pt>
                <c:pt idx="9247">
                  <c:v>-15970.524069453313</c:v>
                </c:pt>
                <c:pt idx="9248">
                  <c:v>-17970.524069453313</c:v>
                </c:pt>
                <c:pt idx="9249">
                  <c:v>-13970.524069453313</c:v>
                </c:pt>
                <c:pt idx="9250">
                  <c:v>21608.948955458291</c:v>
                </c:pt>
                <c:pt idx="9251">
                  <c:v>14770.711448881073</c:v>
                </c:pt>
                <c:pt idx="9252">
                  <c:v>12670.711448881073</c:v>
                </c:pt>
                <c:pt idx="9253">
                  <c:v>19608.948955458291</c:v>
                </c:pt>
                <c:pt idx="9254">
                  <c:v>19898.948955458291</c:v>
                </c:pt>
                <c:pt idx="9255">
                  <c:v>21898.948955458291</c:v>
                </c:pt>
                <c:pt idx="9256">
                  <c:v>15060.711448881073</c:v>
                </c:pt>
                <c:pt idx="9257">
                  <c:v>12960.711448881073</c:v>
                </c:pt>
                <c:pt idx="9258">
                  <c:v>22108.948955458291</c:v>
                </c:pt>
                <c:pt idx="9259">
                  <c:v>20608.948955458291</c:v>
                </c:pt>
                <c:pt idx="9260">
                  <c:v>14705.79131832526</c:v>
                </c:pt>
                <c:pt idx="9261">
                  <c:v>12805.79131832526</c:v>
                </c:pt>
                <c:pt idx="9262">
                  <c:v>-85285.669996577548</c:v>
                </c:pt>
                <c:pt idx="9263">
                  <c:v>-84960.669996577548</c:v>
                </c:pt>
                <c:pt idx="9264">
                  <c:v>-86800.669996577548</c:v>
                </c:pt>
                <c:pt idx="9265">
                  <c:v>-86410.669996577548</c:v>
                </c:pt>
                <c:pt idx="9266">
                  <c:v>-86460.669996577548</c:v>
                </c:pt>
                <c:pt idx="9267">
                  <c:v>-86850.669996577548</c:v>
                </c:pt>
                <c:pt idx="9268">
                  <c:v>21084.945521757309</c:v>
                </c:pt>
                <c:pt idx="9269">
                  <c:v>23004.865652313121</c:v>
                </c:pt>
                <c:pt idx="9270">
                  <c:v>22484.945521757309</c:v>
                </c:pt>
                <c:pt idx="9271">
                  <c:v>19314.945521757309</c:v>
                </c:pt>
                <c:pt idx="9272">
                  <c:v>21489.865652313121</c:v>
                </c:pt>
                <c:pt idx="9273">
                  <c:v>24444.865652313121</c:v>
                </c:pt>
                <c:pt idx="9274">
                  <c:v>16881.784001845066</c:v>
                </c:pt>
                <c:pt idx="9275">
                  <c:v>18616.863871289253</c:v>
                </c:pt>
                <c:pt idx="9276">
                  <c:v>17116.863871289253</c:v>
                </c:pt>
                <c:pt idx="9277">
                  <c:v>15091.863871289253</c:v>
                </c:pt>
                <c:pt idx="9278">
                  <c:v>14856.784001845066</c:v>
                </c:pt>
                <c:pt idx="9279">
                  <c:v>18381.784001845066</c:v>
                </c:pt>
                <c:pt idx="9280">
                  <c:v>21386.735754403744</c:v>
                </c:pt>
                <c:pt idx="9281">
                  <c:v>18061.735754403744</c:v>
                </c:pt>
                <c:pt idx="9282">
                  <c:v>18296.815623847935</c:v>
                </c:pt>
                <c:pt idx="9283">
                  <c:v>20121.815623847935</c:v>
                </c:pt>
                <c:pt idx="9284">
                  <c:v>19886.735754403744</c:v>
                </c:pt>
                <c:pt idx="9285">
                  <c:v>21621.815623847935</c:v>
                </c:pt>
                <c:pt idx="9286">
                  <c:v>15966.167808414397</c:v>
                </c:pt>
                <c:pt idx="9287">
                  <c:v>19066.167808414397</c:v>
                </c:pt>
                <c:pt idx="9288">
                  <c:v>17632.813393745819</c:v>
                </c:pt>
                <c:pt idx="9289">
                  <c:v>19066.167808414397</c:v>
                </c:pt>
                <c:pt idx="9290">
                  <c:v>17966.167808414397</c:v>
                </c:pt>
                <c:pt idx="9291">
                  <c:v>18732.813393745819</c:v>
                </c:pt>
                <c:pt idx="9292">
                  <c:v>18732.813393745819</c:v>
                </c:pt>
                <c:pt idx="9293">
                  <c:v>16767.893263190006</c:v>
                </c:pt>
                <c:pt idx="9294">
                  <c:v>17867.893263190006</c:v>
                </c:pt>
                <c:pt idx="9295">
                  <c:v>19066.167808414397</c:v>
                </c:pt>
                <c:pt idx="9296">
                  <c:v>17966.167808414397</c:v>
                </c:pt>
                <c:pt idx="9297">
                  <c:v>19066.167808414397</c:v>
                </c:pt>
                <c:pt idx="9298">
                  <c:v>17867.893263190006</c:v>
                </c:pt>
                <c:pt idx="9299">
                  <c:v>14767.893263190006</c:v>
                </c:pt>
                <c:pt idx="9300">
                  <c:v>15966.167808414397</c:v>
                </c:pt>
                <c:pt idx="9301">
                  <c:v>16621.167808414397</c:v>
                </c:pt>
                <c:pt idx="9302">
                  <c:v>18621.167808414397</c:v>
                </c:pt>
                <c:pt idx="9303">
                  <c:v>18322.893263190006</c:v>
                </c:pt>
                <c:pt idx="9304">
                  <c:v>19766.167808414397</c:v>
                </c:pt>
                <c:pt idx="9305">
                  <c:v>17422.893263190006</c:v>
                </c:pt>
                <c:pt idx="9306">
                  <c:v>19521.167808414397</c:v>
                </c:pt>
                <c:pt idx="9307">
                  <c:v>18567.893263190006</c:v>
                </c:pt>
                <c:pt idx="9308">
                  <c:v>15422.893263190006</c:v>
                </c:pt>
                <c:pt idx="9309">
                  <c:v>18177.758555203131</c:v>
                </c:pt>
                <c:pt idx="9310">
                  <c:v>21042.710307761809</c:v>
                </c:pt>
                <c:pt idx="9311">
                  <c:v>23752.065435907683</c:v>
                </c:pt>
                <c:pt idx="9312">
                  <c:v>23085.388228573389</c:v>
                </c:pt>
                <c:pt idx="9313">
                  <c:v>14269.505457396222</c:v>
                </c:pt>
                <c:pt idx="9314">
                  <c:v>-1733.5574539765075</c:v>
                </c:pt>
                <c:pt idx="9315">
                  <c:v>17669.505457396222</c:v>
                </c:pt>
                <c:pt idx="9316">
                  <c:v>22232.700133176422</c:v>
                </c:pt>
                <c:pt idx="9317">
                  <c:v>1964.7170912478832</c:v>
                </c:pt>
                <c:pt idx="9318">
                  <c:v>18832.700133176422</c:v>
                </c:pt>
                <c:pt idx="9319">
                  <c:v>19082.700133176422</c:v>
                </c:pt>
                <c:pt idx="9320">
                  <c:v>14519.505457396222</c:v>
                </c:pt>
                <c:pt idx="9321">
                  <c:v>3188.039883913596</c:v>
                </c:pt>
                <c:pt idx="9322">
                  <c:v>17719.505457396222</c:v>
                </c:pt>
                <c:pt idx="9323">
                  <c:v>156.44254602349247</c:v>
                </c:pt>
                <c:pt idx="9324">
                  <c:v>22282.700133176422</c:v>
                </c:pt>
                <c:pt idx="9325">
                  <c:v>21682.374739099057</c:v>
                </c:pt>
                <c:pt idx="9326">
                  <c:v>8058.2756094669458</c:v>
                </c:pt>
                <c:pt idx="9327">
                  <c:v>14140.745779206089</c:v>
                </c:pt>
                <c:pt idx="9328">
                  <c:v>13361.740341125515</c:v>
                </c:pt>
                <c:pt idx="9329">
                  <c:v>16650.745779206089</c:v>
                </c:pt>
                <c:pt idx="9330">
                  <c:v>19172.374739099057</c:v>
                </c:pt>
                <c:pt idx="9331">
                  <c:v>-28203.800063872597</c:v>
                </c:pt>
                <c:pt idx="9332">
                  <c:v>-28203.800063872597</c:v>
                </c:pt>
                <c:pt idx="9333">
                  <c:v>-2853.567675287517</c:v>
                </c:pt>
                <c:pt idx="9334">
                  <c:v>-3157.9944076628344</c:v>
                </c:pt>
                <c:pt idx="9335">
                  <c:v>-7092.9629070376395</c:v>
                </c:pt>
                <c:pt idx="9336">
                  <c:v>-3679.6401143719268</c:v>
                </c:pt>
                <c:pt idx="9337">
                  <c:v>-3679.6401143719268</c:v>
                </c:pt>
                <c:pt idx="9338">
                  <c:v>-7092.9629070376395</c:v>
                </c:pt>
                <c:pt idx="9339">
                  <c:v>-3818.7746085378167</c:v>
                </c:pt>
                <c:pt idx="9340">
                  <c:v>-1187.3719464279129</c:v>
                </c:pt>
                <c:pt idx="9341">
                  <c:v>-17146.157960525481</c:v>
                </c:pt>
                <c:pt idx="9342">
                  <c:v>-9646.157960525481</c:v>
                </c:pt>
                <c:pt idx="9343">
                  <c:v>-16546.157960525481</c:v>
                </c:pt>
                <c:pt idx="9344">
                  <c:v>-9046.157960525481</c:v>
                </c:pt>
                <c:pt idx="9345">
                  <c:v>-9046.157960525481</c:v>
                </c:pt>
                <c:pt idx="9346">
                  <c:v>-16546.157960525481</c:v>
                </c:pt>
                <c:pt idx="9347">
                  <c:v>-92379.902223565645</c:v>
                </c:pt>
                <c:pt idx="9348">
                  <c:v>-69379.902223565645</c:v>
                </c:pt>
                <c:pt idx="9349">
                  <c:v>-82389.902223565645</c:v>
                </c:pt>
                <c:pt idx="9350">
                  <c:v>-104889.90222356564</c:v>
                </c:pt>
                <c:pt idx="9351">
                  <c:v>-5859.0282764370786</c:v>
                </c:pt>
                <c:pt idx="9352">
                  <c:v>-2969.0282764370786</c:v>
                </c:pt>
                <c:pt idx="9353">
                  <c:v>-12575.625614327175</c:v>
                </c:pt>
                <c:pt idx="9354">
                  <c:v>-7310.6256143271748</c:v>
                </c:pt>
                <c:pt idx="9355">
                  <c:v>-17950.625614327175</c:v>
                </c:pt>
                <c:pt idx="9356">
                  <c:v>-8549.0282764370786</c:v>
                </c:pt>
                <c:pt idx="9357">
                  <c:v>-10200.625614327175</c:v>
                </c:pt>
                <c:pt idx="9358">
                  <c:v>-6535.6256143271748</c:v>
                </c:pt>
                <c:pt idx="9359">
                  <c:v>-5084.0282764370786</c:v>
                </c:pt>
                <c:pt idx="9360">
                  <c:v>-9425.6256143271748</c:v>
                </c:pt>
                <c:pt idx="9361">
                  <c:v>-2194.0282764370786</c:v>
                </c:pt>
                <c:pt idx="9362">
                  <c:v>-11815.625614327175</c:v>
                </c:pt>
                <c:pt idx="9363">
                  <c:v>-7789.0282764370786</c:v>
                </c:pt>
                <c:pt idx="9364">
                  <c:v>-17850.625614327175</c:v>
                </c:pt>
                <c:pt idx="9365">
                  <c:v>-17850.625614327175</c:v>
                </c:pt>
                <c:pt idx="9366">
                  <c:v>-5084.0282764370786</c:v>
                </c:pt>
                <c:pt idx="9367">
                  <c:v>-2194.0282764370786</c:v>
                </c:pt>
                <c:pt idx="9368">
                  <c:v>-6535.6256143271748</c:v>
                </c:pt>
                <c:pt idx="9369">
                  <c:v>-7789.0282764370786</c:v>
                </c:pt>
                <c:pt idx="9370">
                  <c:v>-11815.625614327175</c:v>
                </c:pt>
                <c:pt idx="9371">
                  <c:v>-9425.6256143271748</c:v>
                </c:pt>
                <c:pt idx="9372">
                  <c:v>-55393.438489641398</c:v>
                </c:pt>
                <c:pt idx="9373">
                  <c:v>-53123.438489641398</c:v>
                </c:pt>
                <c:pt idx="9374">
                  <c:v>-51626.76128230711</c:v>
                </c:pt>
                <c:pt idx="9375">
                  <c:v>-28319.285678267042</c:v>
                </c:pt>
                <c:pt idx="9376">
                  <c:v>-57103.863349763531</c:v>
                </c:pt>
                <c:pt idx="9377">
                  <c:v>-60418.863349763531</c:v>
                </c:pt>
                <c:pt idx="9378">
                  <c:v>11197.557159974796</c:v>
                </c:pt>
                <c:pt idx="9379">
                  <c:v>11197.557159974796</c:v>
                </c:pt>
                <c:pt idx="9380">
                  <c:v>12729.154497864896</c:v>
                </c:pt>
                <c:pt idx="9381">
                  <c:v>11197.557159974796</c:v>
                </c:pt>
                <c:pt idx="9382">
                  <c:v>-63235.612661626627</c:v>
                </c:pt>
                <c:pt idx="9383">
                  <c:v>-34582.119348920358</c:v>
                </c:pt>
                <c:pt idx="9384">
                  <c:v>-34729.119348920358</c:v>
                </c:pt>
                <c:pt idx="9385">
                  <c:v>-16120.857878988201</c:v>
                </c:pt>
                <c:pt idx="9386">
                  <c:v>-34357.119348920358</c:v>
                </c:pt>
                <c:pt idx="9387">
                  <c:v>-62839.612661626627</c:v>
                </c:pt>
                <c:pt idx="9388">
                  <c:v>-16120.857878988201</c:v>
                </c:pt>
                <c:pt idx="9389">
                  <c:v>-33888.119348920358</c:v>
                </c:pt>
                <c:pt idx="9390">
                  <c:v>-15889.857878988201</c:v>
                </c:pt>
                <c:pt idx="9391">
                  <c:v>-62326.612661626627</c:v>
                </c:pt>
                <c:pt idx="9392">
                  <c:v>-2757.353042511375</c:v>
                </c:pt>
                <c:pt idx="9393">
                  <c:v>-2615.6758351770841</c:v>
                </c:pt>
                <c:pt idx="9394">
                  <c:v>-10219.642588079849</c:v>
                </c:pt>
                <c:pt idx="9395">
                  <c:v>-8727.9653807455543</c:v>
                </c:pt>
                <c:pt idx="9396">
                  <c:v>-5042.353042511375</c:v>
                </c:pt>
                <c:pt idx="9397">
                  <c:v>23881.907905685137</c:v>
                </c:pt>
                <c:pt idx="9398">
                  <c:v>-3245.6758351770841</c:v>
                </c:pt>
                <c:pt idx="9399">
                  <c:v>34.164425934533938</c:v>
                </c:pt>
                <c:pt idx="9400">
                  <c:v>13454.936663436361</c:v>
                </c:pt>
                <c:pt idx="9401">
                  <c:v>19573.996845050668</c:v>
                </c:pt>
                <c:pt idx="9402">
                  <c:v>-2330.6758351770841</c:v>
                </c:pt>
                <c:pt idx="9403">
                  <c:v>-730.67583517708408</c:v>
                </c:pt>
                <c:pt idx="9404">
                  <c:v>-10601.319795414136</c:v>
                </c:pt>
                <c:pt idx="9405">
                  <c:v>25698.50524357524</c:v>
                </c:pt>
                <c:pt idx="9406">
                  <c:v>13739.936663436361</c:v>
                </c:pt>
                <c:pt idx="9407">
                  <c:v>-310.67583517708408</c:v>
                </c:pt>
                <c:pt idx="9408">
                  <c:v>24736.907905685137</c:v>
                </c:pt>
                <c:pt idx="9409">
                  <c:v>-37688.47743765921</c:v>
                </c:pt>
                <c:pt idx="9410">
                  <c:v>-34788.397568215019</c:v>
                </c:pt>
                <c:pt idx="9411">
                  <c:v>-31768.397568215019</c:v>
                </c:pt>
                <c:pt idx="9412">
                  <c:v>-15668.81257070358</c:v>
                </c:pt>
                <c:pt idx="9413">
                  <c:v>-8066.9540707959968</c:v>
                </c:pt>
                <c:pt idx="9414">
                  <c:v>-498.55140868609305</c:v>
                </c:pt>
                <c:pt idx="9415">
                  <c:v>-3228.8125707035797</c:v>
                </c:pt>
                <c:pt idx="9416">
                  <c:v>-6058.5514086860931</c:v>
                </c:pt>
                <c:pt idx="9417">
                  <c:v>-9598.5514086860931</c:v>
                </c:pt>
                <c:pt idx="9418">
                  <c:v>-15668.81257070358</c:v>
                </c:pt>
                <c:pt idx="9419">
                  <c:v>-9163.5514086860931</c:v>
                </c:pt>
                <c:pt idx="9420">
                  <c:v>-5623.5514086860931</c:v>
                </c:pt>
                <c:pt idx="9421">
                  <c:v>-63.551408686093055</c:v>
                </c:pt>
                <c:pt idx="9422">
                  <c:v>-28956.373583423803</c:v>
                </c:pt>
                <c:pt idx="9423">
                  <c:v>-19376.373583423803</c:v>
                </c:pt>
                <c:pt idx="9424">
                  <c:v>-24424.776245533707</c:v>
                </c:pt>
                <c:pt idx="9425">
                  <c:v>-14844.776245533707</c:v>
                </c:pt>
                <c:pt idx="9426">
                  <c:v>-29629.776245533707</c:v>
                </c:pt>
                <c:pt idx="9427">
                  <c:v>-34161.373583423803</c:v>
                </c:pt>
                <c:pt idx="9428">
                  <c:v>-28431.373583423803</c:v>
                </c:pt>
                <c:pt idx="9429">
                  <c:v>-23899.776245533707</c:v>
                </c:pt>
                <c:pt idx="9430">
                  <c:v>-18721.373583423803</c:v>
                </c:pt>
                <c:pt idx="9431">
                  <c:v>-28929.776245533707</c:v>
                </c:pt>
                <c:pt idx="9432">
                  <c:v>-33461.373583423803</c:v>
                </c:pt>
                <c:pt idx="9433">
                  <c:v>-14189.776245533707</c:v>
                </c:pt>
                <c:pt idx="9434">
                  <c:v>-23584.776245533707</c:v>
                </c:pt>
                <c:pt idx="9435">
                  <c:v>-33246.373583423803</c:v>
                </c:pt>
                <c:pt idx="9436">
                  <c:v>-13899.776245533707</c:v>
                </c:pt>
                <c:pt idx="9437">
                  <c:v>-28714.776245533707</c:v>
                </c:pt>
                <c:pt idx="9438">
                  <c:v>-28116.373583423803</c:v>
                </c:pt>
                <c:pt idx="9439">
                  <c:v>-18431.373583423803</c:v>
                </c:pt>
                <c:pt idx="9440">
                  <c:v>-41949.863847198532</c:v>
                </c:pt>
                <c:pt idx="9441">
                  <c:v>-39634.589301974134</c:v>
                </c:pt>
                <c:pt idx="9442">
                  <c:v>-41627.863847198532</c:v>
                </c:pt>
                <c:pt idx="9443">
                  <c:v>-40997.863847198532</c:v>
                </c:pt>
                <c:pt idx="9444">
                  <c:v>-41366.863847198532</c:v>
                </c:pt>
                <c:pt idx="9445">
                  <c:v>-41045.863847198532</c:v>
                </c:pt>
                <c:pt idx="9446">
                  <c:v>4002.1406600763512</c:v>
                </c:pt>
                <c:pt idx="9447">
                  <c:v>-11279.462875526249</c:v>
                </c:pt>
                <c:pt idx="9448">
                  <c:v>4002.1406600763512</c:v>
                </c:pt>
                <c:pt idx="9449">
                  <c:v>13049.35033620063</c:v>
                </c:pt>
                <c:pt idx="9450">
                  <c:v>4314.9783197763172</c:v>
                </c:pt>
                <c:pt idx="9451">
                  <c:v>13362.187995900596</c:v>
                </c:pt>
                <c:pt idx="9452">
                  <c:v>4314.9783197763172</c:v>
                </c:pt>
                <c:pt idx="9453">
                  <c:v>-11279.462875526249</c:v>
                </c:pt>
                <c:pt idx="9454">
                  <c:v>13362.187995900596</c:v>
                </c:pt>
                <c:pt idx="9455">
                  <c:v>4314.9783197763172</c:v>
                </c:pt>
                <c:pt idx="9456">
                  <c:v>4314.9783197763172</c:v>
                </c:pt>
                <c:pt idx="9457">
                  <c:v>-11279.462875526249</c:v>
                </c:pt>
                <c:pt idx="9458">
                  <c:v>20220.436476014707</c:v>
                </c:pt>
                <c:pt idx="9459">
                  <c:v>19815.539702247021</c:v>
                </c:pt>
                <c:pt idx="9460">
                  <c:v>10768.330026122741</c:v>
                </c:pt>
                <c:pt idx="9461">
                  <c:v>11173.226799890428</c:v>
                </c:pt>
                <c:pt idx="9462">
                  <c:v>9443.3865387788101</c:v>
                </c:pt>
                <c:pt idx="9463">
                  <c:v>19815.539702247021</c:v>
                </c:pt>
                <c:pt idx="9464">
                  <c:v>18490.596214903089</c:v>
                </c:pt>
                <c:pt idx="9465">
                  <c:v>10768.330026122741</c:v>
                </c:pt>
                <c:pt idx="9466">
                  <c:v>20688.870760127473</c:v>
                </c:pt>
                <c:pt idx="9467">
                  <c:v>11641.661084003197</c:v>
                </c:pt>
                <c:pt idx="9468">
                  <c:v>10101.652818788451</c:v>
                </c:pt>
                <c:pt idx="9469">
                  <c:v>19148.862494912733</c:v>
                </c:pt>
                <c:pt idx="9470">
                  <c:v>9193.2029434460019</c:v>
                </c:pt>
                <c:pt idx="9471">
                  <c:v>2293.2511908873239</c:v>
                </c:pt>
                <c:pt idx="9472">
                  <c:v>6328.2511908873239</c:v>
                </c:pt>
                <c:pt idx="9473">
                  <c:v>7269.9283982216148</c:v>
                </c:pt>
                <c:pt idx="9474">
                  <c:v>2959.9283982216148</c:v>
                </c:pt>
                <c:pt idx="9475">
                  <c:v>115909.05894394653</c:v>
                </c:pt>
                <c:pt idx="9476">
                  <c:v>128152.38173661224</c:v>
                </c:pt>
                <c:pt idx="9477">
                  <c:v>90406.661412645568</c:v>
                </c:pt>
                <c:pt idx="9478">
                  <c:v>-47803.612661626627</c:v>
                </c:pt>
                <c:pt idx="9479">
                  <c:v>-19797.846691630322</c:v>
                </c:pt>
                <c:pt idx="9480">
                  <c:v>-43192.692531070817</c:v>
                </c:pt>
                <c:pt idx="9481">
                  <c:v>-17454.846691630322</c:v>
                </c:pt>
                <c:pt idx="9482">
                  <c:v>-16607.955120685954</c:v>
                </c:pt>
                <c:pt idx="9483">
                  <c:v>-39914.692531070817</c:v>
                </c:pt>
                <c:pt idx="9484">
                  <c:v>-35704.980365408432</c:v>
                </c:pt>
                <c:pt idx="9485">
                  <c:v>-35704.980365408432</c:v>
                </c:pt>
                <c:pt idx="9486">
                  <c:v>-35474.980365408432</c:v>
                </c:pt>
                <c:pt idx="9487">
                  <c:v>-34566.303158074137</c:v>
                </c:pt>
                <c:pt idx="9488">
                  <c:v>-34755.303158074137</c:v>
                </c:pt>
                <c:pt idx="9489">
                  <c:v>-34289.303158074137</c:v>
                </c:pt>
                <c:pt idx="9490">
                  <c:v>-34526.303158074137</c:v>
                </c:pt>
                <c:pt idx="9491">
                  <c:v>-167.9161169787767</c:v>
                </c:pt>
                <c:pt idx="9492">
                  <c:v>2228.6013514671322</c:v>
                </c:pt>
                <c:pt idx="9493">
                  <c:v>19168.942455586213</c:v>
                </c:pt>
                <c:pt idx="9494">
                  <c:v>20168.942455586213</c:v>
                </c:pt>
                <c:pt idx="9495">
                  <c:v>9527.6013514671322</c:v>
                </c:pt>
                <c:pt idx="9496">
                  <c:v>10527.601351467132</c:v>
                </c:pt>
                <c:pt idx="9497">
                  <c:v>16781.03602257065</c:v>
                </c:pt>
                <c:pt idx="9498">
                  <c:v>19958.468418749057</c:v>
                </c:pt>
                <c:pt idx="9499">
                  <c:v>17041.791211414766</c:v>
                </c:pt>
                <c:pt idx="9500">
                  <c:v>17181.03602257065</c:v>
                </c:pt>
                <c:pt idx="9501">
                  <c:v>17791.791211414766</c:v>
                </c:pt>
                <c:pt idx="9502">
                  <c:v>14462.761477346263</c:v>
                </c:pt>
                <c:pt idx="9503">
                  <c:v>18941.791211414766</c:v>
                </c:pt>
                <c:pt idx="9504">
                  <c:v>18431.03602257065</c:v>
                </c:pt>
                <c:pt idx="9505">
                  <c:v>10816.084270011972</c:v>
                </c:pt>
                <c:pt idx="9506">
                  <c:v>17741.791211414766</c:v>
                </c:pt>
                <c:pt idx="9507">
                  <c:v>12512.084270011972</c:v>
                </c:pt>
                <c:pt idx="9508">
                  <c:v>18241.791211414766</c:v>
                </c:pt>
                <c:pt idx="9509">
                  <c:v>17281.03602257065</c:v>
                </c:pt>
                <c:pt idx="9510">
                  <c:v>19208.468418749057</c:v>
                </c:pt>
                <c:pt idx="9511">
                  <c:v>16981.03602257065</c:v>
                </c:pt>
                <c:pt idx="9512">
                  <c:v>19484.468418749057</c:v>
                </c:pt>
                <c:pt idx="9513">
                  <c:v>20258.468418749057</c:v>
                </c:pt>
                <c:pt idx="9514">
                  <c:v>17941.791211414766</c:v>
                </c:pt>
                <c:pt idx="9515">
                  <c:v>15078.596535634566</c:v>
                </c:pt>
                <c:pt idx="9516">
                  <c:v>14278.596535634566</c:v>
                </c:pt>
                <c:pt idx="9517">
                  <c:v>11016.084270011972</c:v>
                </c:pt>
                <c:pt idx="9518">
                  <c:v>18441.791211414766</c:v>
                </c:pt>
                <c:pt idx="9519">
                  <c:v>12812.084270011972</c:v>
                </c:pt>
                <c:pt idx="9520">
                  <c:v>18731.03602257065</c:v>
                </c:pt>
                <c:pt idx="9521">
                  <c:v>17181.03602257065</c:v>
                </c:pt>
                <c:pt idx="9522">
                  <c:v>19531.03602257065</c:v>
                </c:pt>
                <c:pt idx="9523">
                  <c:v>17181.03602257065</c:v>
                </c:pt>
                <c:pt idx="9524">
                  <c:v>19784.468418749057</c:v>
                </c:pt>
                <c:pt idx="9525">
                  <c:v>14728.596535634566</c:v>
                </c:pt>
                <c:pt idx="9526">
                  <c:v>18291.791211414766</c:v>
                </c:pt>
                <c:pt idx="9527">
                  <c:v>18741.791211414766</c:v>
                </c:pt>
                <c:pt idx="9528">
                  <c:v>21058.468418749057</c:v>
                </c:pt>
                <c:pt idx="9529">
                  <c:v>13162.084270011972</c:v>
                </c:pt>
                <c:pt idx="9530">
                  <c:v>-41283.282637954937</c:v>
                </c:pt>
                <c:pt idx="9531">
                  <c:v>-20628.442355407045</c:v>
                </c:pt>
                <c:pt idx="9532">
                  <c:v>-18936.087940738464</c:v>
                </c:pt>
                <c:pt idx="9533">
                  <c:v>-20685.442355407045</c:v>
                </c:pt>
                <c:pt idx="9534">
                  <c:v>2068.9245273439301</c:v>
                </c:pt>
                <c:pt idx="9535">
                  <c:v>-19056.087940738464</c:v>
                </c:pt>
                <c:pt idx="9536">
                  <c:v>-18048.410733404176</c:v>
                </c:pt>
                <c:pt idx="9537">
                  <c:v>-19718.765148072755</c:v>
                </c:pt>
                <c:pt idx="9538">
                  <c:v>3140.8446578997391</c:v>
                </c:pt>
                <c:pt idx="9539">
                  <c:v>-18149.410733404176</c:v>
                </c:pt>
                <c:pt idx="9540">
                  <c:v>-19757.765148072755</c:v>
                </c:pt>
                <c:pt idx="9541">
                  <c:v>3332.8446578997391</c:v>
                </c:pt>
                <c:pt idx="9542">
                  <c:v>-19466.765148072755</c:v>
                </c:pt>
                <c:pt idx="9543">
                  <c:v>-18272.087940738464</c:v>
                </c:pt>
                <c:pt idx="9544">
                  <c:v>-18378.087940738464</c:v>
                </c:pt>
                <c:pt idx="9545">
                  <c:v>-19310.765148072755</c:v>
                </c:pt>
                <c:pt idx="9546">
                  <c:v>-513.08781814677423</c:v>
                </c:pt>
                <c:pt idx="9547">
                  <c:v>27036.320720944157</c:v>
                </c:pt>
                <c:pt idx="9548">
                  <c:v>-2831.362363371165</c:v>
                </c:pt>
                <c:pt idx="9549">
                  <c:v>32292.949680837122</c:v>
                </c:pt>
                <c:pt idx="9550">
                  <c:v>25826.320720944157</c:v>
                </c:pt>
                <c:pt idx="9551">
                  <c:v>7856.9121818532258</c:v>
                </c:pt>
                <c:pt idx="9552">
                  <c:v>22529.803252498245</c:v>
                </c:pt>
                <c:pt idx="9553">
                  <c:v>27586.320720944157</c:v>
                </c:pt>
                <c:pt idx="9554">
                  <c:v>7548.637636628835</c:v>
                </c:pt>
                <c:pt idx="9555">
                  <c:v>-5871.2824939269776</c:v>
                </c:pt>
                <c:pt idx="9556">
                  <c:v>-6971.2824939269776</c:v>
                </c:pt>
                <c:pt idx="9557">
                  <c:v>-1513.0878181467742</c:v>
                </c:pt>
                <c:pt idx="9558">
                  <c:v>6638.637636628835</c:v>
                </c:pt>
                <c:pt idx="9559">
                  <c:v>8766.9121818532258</c:v>
                </c:pt>
                <c:pt idx="9560">
                  <c:v>-1831.362363371165</c:v>
                </c:pt>
                <c:pt idx="9561">
                  <c:v>-1331.362363371165</c:v>
                </c:pt>
                <c:pt idx="9562">
                  <c:v>26486.320720944157</c:v>
                </c:pt>
                <c:pt idx="9563">
                  <c:v>-5371.2824939269776</c:v>
                </c:pt>
                <c:pt idx="9564">
                  <c:v>32526.272473502835</c:v>
                </c:pt>
                <c:pt idx="9565">
                  <c:v>31146.352342947026</c:v>
                </c:pt>
                <c:pt idx="9566">
                  <c:v>-16993.738746549818</c:v>
                </c:pt>
                <c:pt idx="9567">
                  <c:v>28287.997928278444</c:v>
                </c:pt>
                <c:pt idx="9568">
                  <c:v>-11568.738746549818</c:v>
                </c:pt>
                <c:pt idx="9569">
                  <c:v>-14848.738746549818</c:v>
                </c:pt>
                <c:pt idx="9570">
                  <c:v>-12178.738746549818</c:v>
                </c:pt>
                <c:pt idx="9571">
                  <c:v>-17775.336084439914</c:v>
                </c:pt>
                <c:pt idx="9572">
                  <c:v>-12958.738746549818</c:v>
                </c:pt>
                <c:pt idx="9573">
                  <c:v>31262.997928278444</c:v>
                </c:pt>
                <c:pt idx="9574">
                  <c:v>-11723.786993991147</c:v>
                </c:pt>
                <c:pt idx="9575">
                  <c:v>-10943.786993991147</c:v>
                </c:pt>
                <c:pt idx="9576">
                  <c:v>-20445.336084439914</c:v>
                </c:pt>
                <c:pt idx="9577">
                  <c:v>-12695.336084439914</c:v>
                </c:pt>
                <c:pt idx="9578">
                  <c:v>-14348.738746549818</c:v>
                </c:pt>
                <c:pt idx="9579">
                  <c:v>-8088.7387465498177</c:v>
                </c:pt>
                <c:pt idx="9580">
                  <c:v>-19455.336084439914</c:v>
                </c:pt>
                <c:pt idx="9581">
                  <c:v>-16675.336084439914</c:v>
                </c:pt>
                <c:pt idx="9582">
                  <c:v>32029.675135612735</c:v>
                </c:pt>
                <c:pt idx="9583">
                  <c:v>-16175.336084439914</c:v>
                </c:pt>
                <c:pt idx="9584">
                  <c:v>34114.675135612735</c:v>
                </c:pt>
                <c:pt idx="9585">
                  <c:v>-11610.464201325434</c:v>
                </c:pt>
                <c:pt idx="9586">
                  <c:v>-18955.336084439914</c:v>
                </c:pt>
                <c:pt idx="9587">
                  <c:v>-15738.738746549818</c:v>
                </c:pt>
                <c:pt idx="9588">
                  <c:v>30372.997928278444</c:v>
                </c:pt>
                <c:pt idx="9589">
                  <c:v>29117.997928278444</c:v>
                </c:pt>
                <c:pt idx="9590">
                  <c:v>-10953.738746549818</c:v>
                </c:pt>
                <c:pt idx="9591">
                  <c:v>-10328.786993991147</c:v>
                </c:pt>
                <c:pt idx="9592">
                  <c:v>-2643.786993991147</c:v>
                </c:pt>
                <c:pt idx="9593">
                  <c:v>31606.352342947026</c:v>
                </c:pt>
                <c:pt idx="9594">
                  <c:v>-12080.336084439914</c:v>
                </c:pt>
                <c:pt idx="9595">
                  <c:v>-12498.738746549818</c:v>
                </c:pt>
                <c:pt idx="9596">
                  <c:v>-13503.738746549818</c:v>
                </c:pt>
                <c:pt idx="9597">
                  <c:v>-11563.738746549818</c:v>
                </c:pt>
                <c:pt idx="9598">
                  <c:v>31722.997928278444</c:v>
                </c:pt>
                <c:pt idx="9599">
                  <c:v>-3508.7387465498177</c:v>
                </c:pt>
                <c:pt idx="9600">
                  <c:v>29577.997928278444</c:v>
                </c:pt>
                <c:pt idx="9601">
                  <c:v>-18110.336084439914</c:v>
                </c:pt>
                <c:pt idx="9602">
                  <c:v>-22070.336084439914</c:v>
                </c:pt>
                <c:pt idx="9603">
                  <c:v>30832.997928278444</c:v>
                </c:pt>
                <c:pt idx="9604">
                  <c:v>-16060.336084439914</c:v>
                </c:pt>
                <c:pt idx="9605">
                  <c:v>-16533.738746549818</c:v>
                </c:pt>
                <c:pt idx="9606">
                  <c:v>34574.675135612735</c:v>
                </c:pt>
                <c:pt idx="9607">
                  <c:v>-17315.336084439914</c:v>
                </c:pt>
                <c:pt idx="9608">
                  <c:v>-19100.336084439914</c:v>
                </c:pt>
                <c:pt idx="9609">
                  <c:v>28747.997928278444</c:v>
                </c:pt>
                <c:pt idx="9610">
                  <c:v>-11680.464201325434</c:v>
                </c:pt>
                <c:pt idx="9611">
                  <c:v>32489.675135612735</c:v>
                </c:pt>
                <c:pt idx="9612">
                  <c:v>-13003.738746549818</c:v>
                </c:pt>
                <c:pt idx="9613">
                  <c:v>-7473.7387465498177</c:v>
                </c:pt>
                <c:pt idx="9614">
                  <c:v>-14393.738746549818</c:v>
                </c:pt>
                <c:pt idx="9615">
                  <c:v>-15560.336084439914</c:v>
                </c:pt>
                <c:pt idx="9616">
                  <c:v>-17610.336084439914</c:v>
                </c:pt>
                <c:pt idx="9617">
                  <c:v>-28280.787932547915</c:v>
                </c:pt>
                <c:pt idx="9618">
                  <c:v>-25475.787932547915</c:v>
                </c:pt>
                <c:pt idx="9619">
                  <c:v>-24650.787932547915</c:v>
                </c:pt>
                <c:pt idx="9620">
                  <c:v>-27455.787932547915</c:v>
                </c:pt>
                <c:pt idx="9621">
                  <c:v>-23000.787932547915</c:v>
                </c:pt>
                <c:pt idx="9622">
                  <c:v>-25805.787932547915</c:v>
                </c:pt>
                <c:pt idx="9623">
                  <c:v>-38754.589301974134</c:v>
                </c:pt>
                <c:pt idx="9624">
                  <c:v>-40338.186639864245</c:v>
                </c:pt>
                <c:pt idx="9625">
                  <c:v>-27989.696376089516</c:v>
                </c:pt>
                <c:pt idx="9626">
                  <c:v>-22076.373583423803</c:v>
                </c:pt>
                <c:pt idx="9627">
                  <c:v>-33194.696376089516</c:v>
                </c:pt>
                <c:pt idx="9628">
                  <c:v>-36861.373583423803</c:v>
                </c:pt>
                <c:pt idx="9629">
                  <c:v>-31656.373583423803</c:v>
                </c:pt>
                <c:pt idx="9630">
                  <c:v>-18409.696376089516</c:v>
                </c:pt>
                <c:pt idx="9631">
                  <c:v>-17754.696376089516</c:v>
                </c:pt>
                <c:pt idx="9632">
                  <c:v>-36161.373583423803</c:v>
                </c:pt>
                <c:pt idx="9633">
                  <c:v>-27464.696376089516</c:v>
                </c:pt>
                <c:pt idx="9634">
                  <c:v>-31131.373583423803</c:v>
                </c:pt>
                <c:pt idx="9635">
                  <c:v>-32494.696376089516</c:v>
                </c:pt>
                <c:pt idx="9636">
                  <c:v>-21421.373583423803</c:v>
                </c:pt>
                <c:pt idx="9637">
                  <c:v>-32279.696376089516</c:v>
                </c:pt>
                <c:pt idx="9638">
                  <c:v>-27149.696376089516</c:v>
                </c:pt>
                <c:pt idx="9639">
                  <c:v>-35946.373583423803</c:v>
                </c:pt>
                <c:pt idx="9640">
                  <c:v>-21131.373583423803</c:v>
                </c:pt>
                <c:pt idx="9641">
                  <c:v>-30816.373583423803</c:v>
                </c:pt>
                <c:pt idx="9642">
                  <c:v>-17464.696376089516</c:v>
                </c:pt>
                <c:pt idx="9643">
                  <c:v>-5756.2232729487587</c:v>
                </c:pt>
                <c:pt idx="9644">
                  <c:v>-8496.2232729487587</c:v>
                </c:pt>
                <c:pt idx="9645">
                  <c:v>-9804.4978181731422</c:v>
                </c:pt>
                <c:pt idx="9646">
                  <c:v>-12544.497818173142</c:v>
                </c:pt>
                <c:pt idx="9647">
                  <c:v>-4776.2232729487587</c:v>
                </c:pt>
                <c:pt idx="9648">
                  <c:v>-8824.4978181731422</c:v>
                </c:pt>
                <c:pt idx="9649">
                  <c:v>-9052.930927828842</c:v>
                </c:pt>
                <c:pt idx="9650">
                  <c:v>-5134.7362520486495</c:v>
                </c:pt>
                <c:pt idx="9651">
                  <c:v>-4139.7362520486495</c:v>
                </c:pt>
                <c:pt idx="9652">
                  <c:v>-10047.930927828842</c:v>
                </c:pt>
                <c:pt idx="9653">
                  <c:v>-8194.7362520486495</c:v>
                </c:pt>
                <c:pt idx="9654">
                  <c:v>-13107.930927828842</c:v>
                </c:pt>
                <c:pt idx="9655">
                  <c:v>-24777.098718110996</c:v>
                </c:pt>
                <c:pt idx="9656">
                  <c:v>-27207.098718110996</c:v>
                </c:pt>
                <c:pt idx="9657">
                  <c:v>-33734.049424559358</c:v>
                </c:pt>
                <c:pt idx="9658">
                  <c:v>-20062.146965552325</c:v>
                </c:pt>
                <c:pt idx="9659">
                  <c:v>-15142.146965552325</c:v>
                </c:pt>
                <c:pt idx="9660">
                  <c:v>-19857.098718110996</c:v>
                </c:pt>
                <c:pt idx="9661">
                  <c:v>-22523.824172886612</c:v>
                </c:pt>
                <c:pt idx="9662">
                  <c:v>-17603.824172886612</c:v>
                </c:pt>
                <c:pt idx="9663">
                  <c:v>-24953.824172886612</c:v>
                </c:pt>
                <c:pt idx="9664">
                  <c:v>-17808.872420327927</c:v>
                </c:pt>
                <c:pt idx="9665">
                  <c:v>-32147.452086669262</c:v>
                </c:pt>
                <c:pt idx="9666">
                  <c:v>-12888.872420327927</c:v>
                </c:pt>
                <c:pt idx="9667">
                  <c:v>-15208.824172886612</c:v>
                </c:pt>
                <c:pt idx="9668">
                  <c:v>-22288.824172886612</c:v>
                </c:pt>
                <c:pt idx="9669">
                  <c:v>-29902.452086669262</c:v>
                </c:pt>
                <c:pt idx="9670">
                  <c:v>-17573.872420327927</c:v>
                </c:pt>
                <c:pt idx="9671">
                  <c:v>-10493.872420327927</c:v>
                </c:pt>
                <c:pt idx="9672">
                  <c:v>-24718.824172886612</c:v>
                </c:pt>
                <c:pt idx="9673">
                  <c:v>-7195.7514447774338</c:v>
                </c:pt>
                <c:pt idx="9674">
                  <c:v>-12650.795403876897</c:v>
                </c:pt>
                <c:pt idx="9675">
                  <c:v>-8060.6715753332446</c:v>
                </c:pt>
                <c:pt idx="9676">
                  <c:v>1930.9368772573471</c:v>
                </c:pt>
                <c:pt idx="9677">
                  <c:v>1970.9368772573471</c:v>
                </c:pt>
                <c:pt idx="9678">
                  <c:v>2970.9368772573471</c:v>
                </c:pt>
                <c:pt idx="9679">
                  <c:v>2930.9368772573471</c:v>
                </c:pt>
                <c:pt idx="9680">
                  <c:v>740.93687725734708</c:v>
                </c:pt>
                <c:pt idx="9681">
                  <c:v>-259.06312274265292</c:v>
                </c:pt>
                <c:pt idx="9682">
                  <c:v>-259.06312274265292</c:v>
                </c:pt>
                <c:pt idx="9683">
                  <c:v>890.93687725734708</c:v>
                </c:pt>
                <c:pt idx="9684">
                  <c:v>4870.9368772573471</c:v>
                </c:pt>
                <c:pt idx="9685">
                  <c:v>3720.9368772573471</c:v>
                </c:pt>
                <c:pt idx="9686">
                  <c:v>-84.063122742652922</c:v>
                </c:pt>
                <c:pt idx="9687">
                  <c:v>3720.9368772573471</c:v>
                </c:pt>
                <c:pt idx="9688">
                  <c:v>4870.9368772573471</c:v>
                </c:pt>
                <c:pt idx="9689">
                  <c:v>1065.9368772573471</c:v>
                </c:pt>
                <c:pt idx="9690">
                  <c:v>19940.189776924475</c:v>
                </c:pt>
                <c:pt idx="9691">
                  <c:v>-13009.303136637867</c:v>
                </c:pt>
                <c:pt idx="9692">
                  <c:v>10892.980100800192</c:v>
                </c:pt>
                <c:pt idx="9693">
                  <c:v>-3962.0934605135881</c:v>
                </c:pt>
                <c:pt idx="9694">
                  <c:v>10892.980100800192</c:v>
                </c:pt>
                <c:pt idx="9695">
                  <c:v>19940.189776924475</c:v>
                </c:pt>
                <c:pt idx="9696">
                  <c:v>19940.189776924475</c:v>
                </c:pt>
                <c:pt idx="9697">
                  <c:v>10892.980100800192</c:v>
                </c:pt>
                <c:pt idx="9698">
                  <c:v>3308.5862598937601</c:v>
                </c:pt>
                <c:pt idx="9699">
                  <c:v>12355.795936018039</c:v>
                </c:pt>
                <c:pt idx="9700">
                  <c:v>912.06879144785125</c:v>
                </c:pt>
                <c:pt idx="9701">
                  <c:v>2455.6661293379511</c:v>
                </c:pt>
                <c:pt idx="9702">
                  <c:v>11531.87580546223</c:v>
                </c:pt>
                <c:pt idx="9703">
                  <c:v>2443.6661293379511</c:v>
                </c:pt>
                <c:pt idx="9704">
                  <c:v>3456.5862598937601</c:v>
                </c:pt>
                <c:pt idx="9705">
                  <c:v>12907.876497503254</c:v>
                </c:pt>
                <c:pt idx="9706">
                  <c:v>29807.748380617741</c:v>
                </c:pt>
                <c:pt idx="9707">
                  <c:v>21902.876497503254</c:v>
                </c:pt>
                <c:pt idx="9708">
                  <c:v>18657.876497503254</c:v>
                </c:pt>
                <c:pt idx="9709">
                  <c:v>20877.748380617741</c:v>
                </c:pt>
                <c:pt idx="9710">
                  <c:v>15397.876497503254</c:v>
                </c:pt>
                <c:pt idx="9711">
                  <c:v>27382.748380617741</c:v>
                </c:pt>
                <c:pt idx="9712">
                  <c:v>24327.876497503254</c:v>
                </c:pt>
                <c:pt idx="9713">
                  <c:v>22377.748380617741</c:v>
                </c:pt>
                <c:pt idx="9714">
                  <c:v>16897.876497503254</c:v>
                </c:pt>
                <c:pt idx="9715">
                  <c:v>24137.748380617741</c:v>
                </c:pt>
                <c:pt idx="9716">
                  <c:v>17137.876497503254</c:v>
                </c:pt>
                <c:pt idx="9717">
                  <c:v>22812.876497503254</c:v>
                </c:pt>
                <c:pt idx="9718">
                  <c:v>12812.876497503254</c:v>
                </c:pt>
                <c:pt idx="9719">
                  <c:v>21117.748380617741</c:v>
                </c:pt>
                <c:pt idx="9720">
                  <c:v>19457.876497503254</c:v>
                </c:pt>
                <c:pt idx="9721">
                  <c:v>28292.748380617741</c:v>
                </c:pt>
                <c:pt idx="9722">
                  <c:v>15637.876497503254</c:v>
                </c:pt>
                <c:pt idx="9723">
                  <c:v>24937.748380617741</c:v>
                </c:pt>
                <c:pt idx="9724">
                  <c:v>22617.748380617741</c:v>
                </c:pt>
                <c:pt idx="9725">
                  <c:v>22284.425587952031</c:v>
                </c:pt>
                <c:pt idx="9726">
                  <c:v>19169.473835393354</c:v>
                </c:pt>
                <c:pt idx="9727">
                  <c:v>29259.425587952031</c:v>
                </c:pt>
                <c:pt idx="9728">
                  <c:v>24644.473835393354</c:v>
                </c:pt>
                <c:pt idx="9729">
                  <c:v>17669.473835393354</c:v>
                </c:pt>
                <c:pt idx="9730">
                  <c:v>23784.425587952031</c:v>
                </c:pt>
                <c:pt idx="9731">
                  <c:v>21289.473835393354</c:v>
                </c:pt>
                <c:pt idx="9732">
                  <c:v>14439.473835393354</c:v>
                </c:pt>
                <c:pt idx="9733">
                  <c:v>25904.425587952031</c:v>
                </c:pt>
                <c:pt idx="9734">
                  <c:v>13050.713516383315</c:v>
                </c:pt>
                <c:pt idx="9735">
                  <c:v>11032.438971158925</c:v>
                </c:pt>
                <c:pt idx="9736">
                  <c:v>7972.4389711589247</c:v>
                </c:pt>
                <c:pt idx="9737">
                  <c:v>15915.713516383315</c:v>
                </c:pt>
                <c:pt idx="9738">
                  <c:v>16562.064155183172</c:v>
                </c:pt>
                <c:pt idx="9739">
                  <c:v>6799.6013114589659</c:v>
                </c:pt>
                <c:pt idx="9740">
                  <c:v>9299.6013114589659</c:v>
                </c:pt>
                <c:pt idx="9741">
                  <c:v>13562.064155183172</c:v>
                </c:pt>
                <c:pt idx="9742">
                  <c:v>-1871.0674168395926</c:v>
                </c:pt>
                <c:pt idx="9743">
                  <c:v>-4651.0674168395926</c:v>
                </c:pt>
                <c:pt idx="9744">
                  <c:v>-5991.0674168395926</c:v>
                </c:pt>
                <c:pt idx="9745">
                  <c:v>-27724.081574716562</c:v>
                </c:pt>
                <c:pt idx="9746">
                  <c:v>-31264.081574716562</c:v>
                </c:pt>
                <c:pt idx="9747">
                  <c:v>-30224.081574716562</c:v>
                </c:pt>
                <c:pt idx="9748">
                  <c:v>-28769.081574716562</c:v>
                </c:pt>
                <c:pt idx="9749">
                  <c:v>-29112.484236826465</c:v>
                </c:pt>
                <c:pt idx="9750">
                  <c:v>-28067.484236826465</c:v>
                </c:pt>
                <c:pt idx="9751">
                  <c:v>-29724.081574716562</c:v>
                </c:pt>
                <c:pt idx="9752">
                  <c:v>-28664.081574716562</c:v>
                </c:pt>
                <c:pt idx="9753">
                  <c:v>16578.670276516226</c:v>
                </c:pt>
                <c:pt idx="9754">
                  <c:v>-3361.9135712564894</c:v>
                </c:pt>
                <c:pt idx="9755">
                  <c:v>-496.99344070067673</c:v>
                </c:pt>
                <c:pt idx="9756">
                  <c:v>13182.152808070317</c:v>
                </c:pt>
                <c:pt idx="9757">
                  <c:v>-361.91357125648938</c:v>
                </c:pt>
                <c:pt idx="9758">
                  <c:v>-2361.9135712564894</c:v>
                </c:pt>
                <c:pt idx="9759">
                  <c:v>-761.91357125648938</c:v>
                </c:pt>
                <c:pt idx="9760">
                  <c:v>1003.0065592993233</c:v>
                </c:pt>
                <c:pt idx="9761">
                  <c:v>-2561.9135712564894</c:v>
                </c:pt>
                <c:pt idx="9762">
                  <c:v>16413.750145960414</c:v>
                </c:pt>
                <c:pt idx="9763">
                  <c:v>-261.91357125648938</c:v>
                </c:pt>
                <c:pt idx="9764">
                  <c:v>838.08642874351062</c:v>
                </c:pt>
                <c:pt idx="9765">
                  <c:v>14647.072938626126</c:v>
                </c:pt>
                <c:pt idx="9766">
                  <c:v>-3389.9967555896292</c:v>
                </c:pt>
                <c:pt idx="9767">
                  <c:v>16988.750145960414</c:v>
                </c:pt>
                <c:pt idx="9768">
                  <c:v>-686.91357125648938</c:v>
                </c:pt>
                <c:pt idx="9769">
                  <c:v>663.08642874351062</c:v>
                </c:pt>
                <c:pt idx="9770">
                  <c:v>-1786.9135712564894</c:v>
                </c:pt>
                <c:pt idx="9771">
                  <c:v>15222.072938626126</c:v>
                </c:pt>
                <c:pt idx="9772">
                  <c:v>813.08642874351062</c:v>
                </c:pt>
                <c:pt idx="9773">
                  <c:v>19161.702128021272</c:v>
                </c:pt>
                <c:pt idx="9774">
                  <c:v>17166.702128021272</c:v>
                </c:pt>
                <c:pt idx="9775">
                  <c:v>22171.702128021272</c:v>
                </c:pt>
                <c:pt idx="9776">
                  <c:v>25721.781997465463</c:v>
                </c:pt>
                <c:pt idx="9777">
                  <c:v>28561.702128021272</c:v>
                </c:pt>
                <c:pt idx="9778">
                  <c:v>14326.781997465463</c:v>
                </c:pt>
                <c:pt idx="9779">
                  <c:v>24501.702128021272</c:v>
                </c:pt>
                <c:pt idx="9780">
                  <c:v>21661.781997465463</c:v>
                </c:pt>
                <c:pt idx="9781">
                  <c:v>19331.781997465463</c:v>
                </c:pt>
                <c:pt idx="9782">
                  <c:v>16321.781997465463</c:v>
                </c:pt>
                <c:pt idx="9783">
                  <c:v>12961.781997465463</c:v>
                </c:pt>
                <c:pt idx="9784">
                  <c:v>25356.702128021272</c:v>
                </c:pt>
                <c:pt idx="9785">
                  <c:v>22301.702128021272</c:v>
                </c:pt>
                <c:pt idx="9786">
                  <c:v>16771.781997465463</c:v>
                </c:pt>
                <c:pt idx="9787">
                  <c:v>15801.702128021272</c:v>
                </c:pt>
                <c:pt idx="9788">
                  <c:v>19461.781997465463</c:v>
                </c:pt>
                <c:pt idx="9789">
                  <c:v>22516.781997465463</c:v>
                </c:pt>
                <c:pt idx="9790">
                  <c:v>19611.702128021272</c:v>
                </c:pt>
                <c:pt idx="9791">
                  <c:v>20365.056542689854</c:v>
                </c:pt>
                <c:pt idx="9792">
                  <c:v>22340.056542689854</c:v>
                </c:pt>
                <c:pt idx="9793">
                  <c:v>17240.056542689854</c:v>
                </c:pt>
                <c:pt idx="9794">
                  <c:v>24850.056542689854</c:v>
                </c:pt>
                <c:pt idx="9795">
                  <c:v>15265.056542689852</c:v>
                </c:pt>
                <c:pt idx="9796">
                  <c:v>26745.056542689854</c:v>
                </c:pt>
                <c:pt idx="9797">
                  <c:v>24770.056542689854</c:v>
                </c:pt>
                <c:pt idx="9798">
                  <c:v>22875.056542689854</c:v>
                </c:pt>
                <c:pt idx="9799">
                  <c:v>-24033.798748596237</c:v>
                </c:pt>
                <c:pt idx="9800">
                  <c:v>-30905.396086486333</c:v>
                </c:pt>
                <c:pt idx="9801">
                  <c:v>-26233.798748596237</c:v>
                </c:pt>
                <c:pt idx="9802">
                  <c:v>-33435.396086486333</c:v>
                </c:pt>
                <c:pt idx="9803">
                  <c:v>-29053.798748596237</c:v>
                </c:pt>
                <c:pt idx="9804">
                  <c:v>-35985.396086486333</c:v>
                </c:pt>
                <c:pt idx="9805">
                  <c:v>-31355.396086486333</c:v>
                </c:pt>
                <c:pt idx="9806">
                  <c:v>-26493.798748596237</c:v>
                </c:pt>
                <c:pt idx="9807">
                  <c:v>-20533.798748596237</c:v>
                </c:pt>
                <c:pt idx="9808">
                  <c:v>-29173.798748596237</c:v>
                </c:pt>
                <c:pt idx="9809">
                  <c:v>-24765.396086486333</c:v>
                </c:pt>
                <c:pt idx="9810">
                  <c:v>-31603.798748596237</c:v>
                </c:pt>
                <c:pt idx="9811">
                  <c:v>-33555.396086486333</c:v>
                </c:pt>
                <c:pt idx="9812">
                  <c:v>-26973.798748596237</c:v>
                </c:pt>
                <c:pt idx="9813">
                  <c:v>-24185.396086486333</c:v>
                </c:pt>
                <c:pt idx="9814">
                  <c:v>-31323.798748596237</c:v>
                </c:pt>
                <c:pt idx="9815">
                  <c:v>-33285.396086486333</c:v>
                </c:pt>
                <c:pt idx="9816">
                  <c:v>-28903.798748596237</c:v>
                </c:pt>
                <c:pt idx="9817">
                  <c:v>-33405.396086486333</c:v>
                </c:pt>
                <c:pt idx="9818">
                  <c:v>-25643.798748596237</c:v>
                </c:pt>
                <c:pt idx="9819">
                  <c:v>-31205.396086486333</c:v>
                </c:pt>
                <c:pt idx="9820">
                  <c:v>-29023.798748596237</c:v>
                </c:pt>
                <c:pt idx="9821">
                  <c:v>-23443.798748596237</c:v>
                </c:pt>
                <c:pt idx="9822">
                  <c:v>-19953.798748596237</c:v>
                </c:pt>
                <c:pt idx="9823">
                  <c:v>-35705.396086486333</c:v>
                </c:pt>
                <c:pt idx="9824">
                  <c:v>-26823.798748596237</c:v>
                </c:pt>
                <c:pt idx="9825">
                  <c:v>-54242.417127698136</c:v>
                </c:pt>
                <c:pt idx="9826">
                  <c:v>-51212.417127698136</c:v>
                </c:pt>
                <c:pt idx="9827">
                  <c:v>-54102.417127698136</c:v>
                </c:pt>
                <c:pt idx="9828">
                  <c:v>-46225.739920363834</c:v>
                </c:pt>
                <c:pt idx="9829">
                  <c:v>-42452.417127698136</c:v>
                </c:pt>
                <c:pt idx="9830">
                  <c:v>-36512.417127698136</c:v>
                </c:pt>
                <c:pt idx="9831">
                  <c:v>-45532.417127698136</c:v>
                </c:pt>
                <c:pt idx="9832">
                  <c:v>-39602.417127698136</c:v>
                </c:pt>
                <c:pt idx="9833">
                  <c:v>-57132.417127698136</c:v>
                </c:pt>
                <c:pt idx="9834">
                  <c:v>-13730.387180451697</c:v>
                </c:pt>
                <c:pt idx="9835">
                  <c:v>-10989.317571067098</c:v>
                </c:pt>
                <c:pt idx="9836">
                  <c:v>-17460.387180451697</c:v>
                </c:pt>
                <c:pt idx="9837">
                  <c:v>-11530.387180451697</c:v>
                </c:pt>
                <c:pt idx="9838">
                  <c:v>-16919.317571067098</c:v>
                </c:pt>
                <c:pt idx="9839">
                  <c:v>-12198.789842561586</c:v>
                </c:pt>
                <c:pt idx="9840">
                  <c:v>-13189.317571067098</c:v>
                </c:pt>
                <c:pt idx="9841">
                  <c:v>-12989.317571067098</c:v>
                </c:pt>
                <c:pt idx="9842">
                  <c:v>-11330.387180451697</c:v>
                </c:pt>
                <c:pt idx="9843">
                  <c:v>-17260.387180451697</c:v>
                </c:pt>
                <c:pt idx="9844">
                  <c:v>-11998.789842561586</c:v>
                </c:pt>
                <c:pt idx="9845">
                  <c:v>-10789.317571067098</c:v>
                </c:pt>
                <c:pt idx="9846">
                  <c:v>-13530.387180451697</c:v>
                </c:pt>
                <c:pt idx="9847">
                  <c:v>-16719.317571067098</c:v>
                </c:pt>
                <c:pt idx="9848">
                  <c:v>-15219.317571067098</c:v>
                </c:pt>
                <c:pt idx="9849">
                  <c:v>-15094.317571067098</c:v>
                </c:pt>
                <c:pt idx="9850">
                  <c:v>-16594.317571067098</c:v>
                </c:pt>
                <c:pt idx="9851">
                  <c:v>-11873.789842561586</c:v>
                </c:pt>
                <c:pt idx="9852">
                  <c:v>-17135.387180451697</c:v>
                </c:pt>
                <c:pt idx="9853">
                  <c:v>-12864.317571067098</c:v>
                </c:pt>
                <c:pt idx="9854">
                  <c:v>-11205.387180451697</c:v>
                </c:pt>
                <c:pt idx="9855">
                  <c:v>-13405.387180451697</c:v>
                </c:pt>
                <c:pt idx="9856">
                  <c:v>-10664.317571067098</c:v>
                </c:pt>
                <c:pt idx="9857">
                  <c:v>-16375.968713291113</c:v>
                </c:pt>
                <c:pt idx="9858">
                  <c:v>13099.900781589651</c:v>
                </c:pt>
                <c:pt idx="9859">
                  <c:v>-17351.000335293989</c:v>
                </c:pt>
                <c:pt idx="9860">
                  <c:v>-20576.000335293989</c:v>
                </c:pt>
                <c:pt idx="9861">
                  <c:v>-13150.968713291113</c:v>
                </c:pt>
                <c:pt idx="9862">
                  <c:v>9044.9007815896512</c:v>
                </c:pt>
                <c:pt idx="9863">
                  <c:v>-24631.000335293989</c:v>
                </c:pt>
                <c:pt idx="9864">
                  <c:v>-16375.968713291113</c:v>
                </c:pt>
                <c:pt idx="9865">
                  <c:v>-24631.000335293989</c:v>
                </c:pt>
                <c:pt idx="9866">
                  <c:v>-17351.000335293989</c:v>
                </c:pt>
                <c:pt idx="9867">
                  <c:v>13349.900781589651</c:v>
                </c:pt>
                <c:pt idx="9868">
                  <c:v>-13150.968713291113</c:v>
                </c:pt>
                <c:pt idx="9869">
                  <c:v>-20576.000335293989</c:v>
                </c:pt>
                <c:pt idx="9870">
                  <c:v>9294.9007815896512</c:v>
                </c:pt>
                <c:pt idx="9871">
                  <c:v>-17351.000335293989</c:v>
                </c:pt>
                <c:pt idx="9872">
                  <c:v>13549.900781589651</c:v>
                </c:pt>
                <c:pt idx="9873">
                  <c:v>-13150.968713291113</c:v>
                </c:pt>
                <c:pt idx="9874">
                  <c:v>9499.9007815896512</c:v>
                </c:pt>
                <c:pt idx="9875">
                  <c:v>-16350.968713291113</c:v>
                </c:pt>
                <c:pt idx="9876">
                  <c:v>-20551.000335293989</c:v>
                </c:pt>
                <c:pt idx="9877">
                  <c:v>-24601.000335293989</c:v>
                </c:pt>
                <c:pt idx="9878">
                  <c:v>-16902.129822800936</c:v>
                </c:pt>
                <c:pt idx="9879">
                  <c:v>-18466.318121300752</c:v>
                </c:pt>
                <c:pt idx="9880">
                  <c:v>-18466.318121300752</c:v>
                </c:pt>
                <c:pt idx="9881">
                  <c:v>7655.0837361025588</c:v>
                </c:pt>
                <c:pt idx="9882">
                  <c:v>5478.4065287682679</c:v>
                </c:pt>
                <c:pt idx="9883">
                  <c:v>-11080.848456972992</c:v>
                </c:pt>
                <c:pt idx="9884">
                  <c:v>8168.4065287682679</c:v>
                </c:pt>
                <c:pt idx="9885">
                  <c:v>6543.4065287682679</c:v>
                </c:pt>
                <c:pt idx="9886">
                  <c:v>-12705.848456972992</c:v>
                </c:pt>
                <c:pt idx="9887">
                  <c:v>7843.4065287682679</c:v>
                </c:pt>
                <c:pt idx="9888">
                  <c:v>9838.4065287682679</c:v>
                </c:pt>
                <c:pt idx="9889">
                  <c:v>-9410.8484569729917</c:v>
                </c:pt>
                <c:pt idx="9890">
                  <c:v>-12270.768587528801</c:v>
                </c:pt>
                <c:pt idx="9891">
                  <c:v>-25747.441518695021</c:v>
                </c:pt>
                <c:pt idx="9892">
                  <c:v>-2134.7019217236302</c:v>
                </c:pt>
                <c:pt idx="9893">
                  <c:v>-12412.702445455259</c:v>
                </c:pt>
                <c:pt idx="9894">
                  <c:v>13894.573572235306</c:v>
                </c:pt>
                <c:pt idx="9895">
                  <c:v>-2134.7019217236302</c:v>
                </c:pt>
                <c:pt idx="9896">
                  <c:v>-26769.038856585117</c:v>
                </c:pt>
                <c:pt idx="9897">
                  <c:v>22089.188816931426</c:v>
                </c:pt>
                <c:pt idx="9898">
                  <c:v>16559.188816931426</c:v>
                </c:pt>
                <c:pt idx="9899">
                  <c:v>7140.5060646060738</c:v>
                </c:pt>
                <c:pt idx="9900">
                  <c:v>2715.5060646060738</c:v>
                </c:pt>
                <c:pt idx="9901">
                  <c:v>-1324.4939353939262</c:v>
                </c:pt>
                <c:pt idx="9902">
                  <c:v>12670.506064606074</c:v>
                </c:pt>
                <c:pt idx="9903">
                  <c:v>-13579.697504391952</c:v>
                </c:pt>
                <c:pt idx="9904">
                  <c:v>12134.188816931426</c:v>
                </c:pt>
                <c:pt idx="9905">
                  <c:v>5420.5060646060738</c:v>
                </c:pt>
                <c:pt idx="9906">
                  <c:v>715.50606460607378</c:v>
                </c:pt>
                <c:pt idx="9907">
                  <c:v>13974.268686375617</c:v>
                </c:pt>
                <c:pt idx="9908">
                  <c:v>-3324.4939353939262</c:v>
                </c:pt>
                <c:pt idx="9909">
                  <c:v>22269.268686375617</c:v>
                </c:pt>
                <c:pt idx="9910">
                  <c:v>13715.506064606074</c:v>
                </c:pt>
                <c:pt idx="9911">
                  <c:v>9269.2686863756171</c:v>
                </c:pt>
                <c:pt idx="9912">
                  <c:v>3465.5060646060738</c:v>
                </c:pt>
                <c:pt idx="9913">
                  <c:v>6765.5060646060738</c:v>
                </c:pt>
                <c:pt idx="9914">
                  <c:v>14165.506064606074</c:v>
                </c:pt>
                <c:pt idx="9915">
                  <c:v>-15306.361329162391</c:v>
                </c:pt>
                <c:pt idx="9916">
                  <c:v>-17536.361329162391</c:v>
                </c:pt>
                <c:pt idx="9917">
                  <c:v>-6306.3613291623915</c:v>
                </c:pt>
                <c:pt idx="9918">
                  <c:v>-13836.361329162391</c:v>
                </c:pt>
                <c:pt idx="9919">
                  <c:v>-18306.361329162391</c:v>
                </c:pt>
                <c:pt idx="9920">
                  <c:v>-10356.361329162391</c:v>
                </c:pt>
                <c:pt idx="9921">
                  <c:v>-12986.361329162391</c:v>
                </c:pt>
                <c:pt idx="9922">
                  <c:v>-14606.361329162391</c:v>
                </c:pt>
                <c:pt idx="9923">
                  <c:v>-8006.3613291623915</c:v>
                </c:pt>
                <c:pt idx="9924">
                  <c:v>-16836.361329162391</c:v>
                </c:pt>
                <c:pt idx="9925">
                  <c:v>-12456.361329162391</c:v>
                </c:pt>
                <c:pt idx="9926">
                  <c:v>-14156.361329162391</c:v>
                </c:pt>
                <c:pt idx="9927">
                  <c:v>-7656.3613291623915</c:v>
                </c:pt>
                <c:pt idx="9928">
                  <c:v>-18306.361329162391</c:v>
                </c:pt>
                <c:pt idx="9929">
                  <c:v>-9856.3613291623915</c:v>
                </c:pt>
                <c:pt idx="9930">
                  <c:v>-10956.361329162391</c:v>
                </c:pt>
                <c:pt idx="9931">
                  <c:v>-16426.361329162391</c:v>
                </c:pt>
                <c:pt idx="9932">
                  <c:v>4516.1177344376192</c:v>
                </c:pt>
                <c:pt idx="9933">
                  <c:v>-1153.8822655623808</c:v>
                </c:pt>
                <c:pt idx="9934">
                  <c:v>5056.1177344376192</c:v>
                </c:pt>
                <c:pt idx="9935">
                  <c:v>-613.88226556238078</c:v>
                </c:pt>
                <c:pt idx="9936">
                  <c:v>-313.88226556238078</c:v>
                </c:pt>
                <c:pt idx="9937">
                  <c:v>-538.88226556238078</c:v>
                </c:pt>
                <c:pt idx="9938">
                  <c:v>5356.1177344376192</c:v>
                </c:pt>
                <c:pt idx="9939">
                  <c:v>5131.1177344376192</c:v>
                </c:pt>
                <c:pt idx="9940">
                  <c:v>23786.673231997171</c:v>
                </c:pt>
                <c:pt idx="9941">
                  <c:v>29897.205700787163</c:v>
                </c:pt>
                <c:pt idx="9942">
                  <c:v>31663.88290812145</c:v>
                </c:pt>
                <c:pt idx="9943">
                  <c:v>18116.842486994421</c:v>
                </c:pt>
                <c:pt idx="9944">
                  <c:v>21926.673231997171</c:v>
                </c:pt>
                <c:pt idx="9945">
                  <c:v>18541.842486994421</c:v>
                </c:pt>
                <c:pt idx="9946">
                  <c:v>20159.996024662883</c:v>
                </c:pt>
                <c:pt idx="9947">
                  <c:v>16576.922356438612</c:v>
                </c:pt>
                <c:pt idx="9948">
                  <c:v>16008.465889994792</c:v>
                </c:pt>
                <c:pt idx="9949">
                  <c:v>14043.545759438981</c:v>
                </c:pt>
                <c:pt idx="9950">
                  <c:v>22456.673231997171</c:v>
                </c:pt>
                <c:pt idx="9951">
                  <c:v>20689.996024662883</c:v>
                </c:pt>
                <c:pt idx="9952">
                  <c:v>30437.205700787163</c:v>
                </c:pt>
                <c:pt idx="9953">
                  <c:v>32203.88290812145</c:v>
                </c:pt>
                <c:pt idx="9954">
                  <c:v>15608.465889994792</c:v>
                </c:pt>
                <c:pt idx="9955">
                  <c:v>24306.673231997171</c:v>
                </c:pt>
                <c:pt idx="9956">
                  <c:v>14261.86855210469</c:v>
                </c:pt>
                <c:pt idx="9957">
                  <c:v>14661.86855210469</c:v>
                </c:pt>
                <c:pt idx="9958">
                  <c:v>13561.86855210469</c:v>
                </c:pt>
                <c:pt idx="9959">
                  <c:v>11811.86855210469</c:v>
                </c:pt>
                <c:pt idx="9960">
                  <c:v>12911.86855210469</c:v>
                </c:pt>
                <c:pt idx="9961">
                  <c:v>-6883.8364158895274</c:v>
                </c:pt>
                <c:pt idx="9962">
                  <c:v>-4983.8364158895274</c:v>
                </c:pt>
                <c:pt idx="9963">
                  <c:v>-7602.2390779994312</c:v>
                </c:pt>
                <c:pt idx="9964">
                  <c:v>-5702.2390779994312</c:v>
                </c:pt>
                <c:pt idx="9965">
                  <c:v>-3625.6417401093349</c:v>
                </c:pt>
                <c:pt idx="9966">
                  <c:v>-7407.2390779994312</c:v>
                </c:pt>
                <c:pt idx="9967">
                  <c:v>-5805.6417401093349</c:v>
                </c:pt>
                <c:pt idx="9968">
                  <c:v>-9587.2390779994312</c:v>
                </c:pt>
                <c:pt idx="9969">
                  <c:v>-16229.238971088926</c:v>
                </c:pt>
                <c:pt idx="9970">
                  <c:v>-13979.238971088926</c:v>
                </c:pt>
                <c:pt idx="9971">
                  <c:v>-16079.238971088926</c:v>
                </c:pt>
                <c:pt idx="9972">
                  <c:v>-18329.238971088926</c:v>
                </c:pt>
                <c:pt idx="9973">
                  <c:v>-19830.91617842322</c:v>
                </c:pt>
                <c:pt idx="9974">
                  <c:v>-54195.056335749163</c:v>
                </c:pt>
                <c:pt idx="9975">
                  <c:v>-53928.458997859067</c:v>
                </c:pt>
                <c:pt idx="9976">
                  <c:v>-17535.91617842322</c:v>
                </c:pt>
                <c:pt idx="9977">
                  <c:v>-50423.458997859067</c:v>
                </c:pt>
                <c:pt idx="9978">
                  <c:v>-57760.056335749163</c:v>
                </c:pt>
                <c:pt idx="9979">
                  <c:v>-16905.91617842322</c:v>
                </c:pt>
                <c:pt idx="9980">
                  <c:v>-14665.91617842322</c:v>
                </c:pt>
                <c:pt idx="9981">
                  <c:v>-16608.890220223453</c:v>
                </c:pt>
                <c:pt idx="9982">
                  <c:v>-14473.890220223453</c:v>
                </c:pt>
                <c:pt idx="9983">
                  <c:v>-13118.890220223453</c:v>
                </c:pt>
                <c:pt idx="9984">
                  <c:v>-13463.890220223453</c:v>
                </c:pt>
                <c:pt idx="9985">
                  <c:v>-15253.890220223453</c:v>
                </c:pt>
                <c:pt idx="9986">
                  <c:v>-11088.890220223453</c:v>
                </c:pt>
                <c:pt idx="9987">
                  <c:v>-53829.270699359258</c:v>
                </c:pt>
                <c:pt idx="9988">
                  <c:v>-11188.890220223453</c:v>
                </c:pt>
                <c:pt idx="9989">
                  <c:v>-51694.270699359258</c:v>
                </c:pt>
                <c:pt idx="9990">
                  <c:v>-48259.270699359258</c:v>
                </c:pt>
                <c:pt idx="9991">
                  <c:v>-15598.890220223453</c:v>
                </c:pt>
                <c:pt idx="9992">
                  <c:v>-50394.270699359258</c:v>
                </c:pt>
                <c:pt idx="9993">
                  <c:v>-9053.8902202234531</c:v>
                </c:pt>
                <c:pt idx="9994">
                  <c:v>-13218.890220223453</c:v>
                </c:pt>
                <c:pt idx="9995">
                  <c:v>-7228.8902202234531</c:v>
                </c:pt>
                <c:pt idx="9996">
                  <c:v>-11668.890220223453</c:v>
                </c:pt>
                <c:pt idx="9997">
                  <c:v>-46654.270699359258</c:v>
                </c:pt>
                <c:pt idx="9998">
                  <c:v>-11723.890220223453</c:v>
                </c:pt>
                <c:pt idx="9999">
                  <c:v>-9403.8902202234531</c:v>
                </c:pt>
                <c:pt idx="10000">
                  <c:v>-48789.270699359258</c:v>
                </c:pt>
                <c:pt idx="10001">
                  <c:v>-9553.8902202234531</c:v>
                </c:pt>
                <c:pt idx="10002">
                  <c:v>-13843.890220223453</c:v>
                </c:pt>
                <c:pt idx="10003">
                  <c:v>-17936.010010794053</c:v>
                </c:pt>
                <c:pt idx="10004">
                  <c:v>-16404.412672903956</c:v>
                </c:pt>
                <c:pt idx="10005">
                  <c:v>-16404.412672903956</c:v>
                </c:pt>
                <c:pt idx="10006">
                  <c:v>-11880.807834841815</c:v>
                </c:pt>
                <c:pt idx="10007">
                  <c:v>-16404.412672903956</c:v>
                </c:pt>
                <c:pt idx="10008">
                  <c:v>-11842.807834841815</c:v>
                </c:pt>
                <c:pt idx="10009">
                  <c:v>-11776.807834841815</c:v>
                </c:pt>
                <c:pt idx="10010">
                  <c:v>24011.315164051553</c:v>
                </c:pt>
                <c:pt idx="10011">
                  <c:v>19099.717826161454</c:v>
                </c:pt>
                <c:pt idx="10012">
                  <c:v>22486.315164051553</c:v>
                </c:pt>
                <c:pt idx="10013">
                  <c:v>18099.717826161454</c:v>
                </c:pt>
                <c:pt idx="10014">
                  <c:v>22011.315164051553</c:v>
                </c:pt>
                <c:pt idx="10015">
                  <c:v>19624.717826161454</c:v>
                </c:pt>
                <c:pt idx="10016">
                  <c:v>20624.717826161454</c:v>
                </c:pt>
                <c:pt idx="10017">
                  <c:v>26486.315164051553</c:v>
                </c:pt>
                <c:pt idx="10018">
                  <c:v>18444.717826161454</c:v>
                </c:pt>
                <c:pt idx="10019">
                  <c:v>22601.315164051553</c:v>
                </c:pt>
                <c:pt idx="10020">
                  <c:v>22126.315164051553</c:v>
                </c:pt>
                <c:pt idx="10021">
                  <c:v>24126.315164051553</c:v>
                </c:pt>
                <c:pt idx="10022">
                  <c:v>19969.717826161454</c:v>
                </c:pt>
                <c:pt idx="10023">
                  <c:v>26601.315164051553</c:v>
                </c:pt>
                <c:pt idx="10024">
                  <c:v>19444.717826161454</c:v>
                </c:pt>
                <c:pt idx="10025">
                  <c:v>20969.717826161454</c:v>
                </c:pt>
                <c:pt idx="10026">
                  <c:v>21867.992371385841</c:v>
                </c:pt>
                <c:pt idx="10027">
                  <c:v>24417.912501941653</c:v>
                </c:pt>
                <c:pt idx="10028">
                  <c:v>26422.912501941653</c:v>
                </c:pt>
                <c:pt idx="10029">
                  <c:v>22392.992371385841</c:v>
                </c:pt>
                <c:pt idx="10030">
                  <c:v>29047.912501941653</c:v>
                </c:pt>
                <c:pt idx="10031">
                  <c:v>23392.992371385841</c:v>
                </c:pt>
                <c:pt idx="10032">
                  <c:v>27047.912501941653</c:v>
                </c:pt>
                <c:pt idx="10033">
                  <c:v>24422.912501941653</c:v>
                </c:pt>
                <c:pt idx="10034">
                  <c:v>20867.992371385841</c:v>
                </c:pt>
                <c:pt idx="10035">
                  <c:v>-8297.4412539516707</c:v>
                </c:pt>
                <c:pt idx="10036">
                  <c:v>-2897.4412539516707</c:v>
                </c:pt>
                <c:pt idx="10037">
                  <c:v>-7657.4412539516707</c:v>
                </c:pt>
                <c:pt idx="10038">
                  <c:v>-9807.4412539516707</c:v>
                </c:pt>
                <c:pt idx="10039">
                  <c:v>-4647.4412539516707</c:v>
                </c:pt>
                <c:pt idx="10040">
                  <c:v>-9957.4412539516707</c:v>
                </c:pt>
                <c:pt idx="10041">
                  <c:v>-10881.759343450372</c:v>
                </c:pt>
                <c:pt idx="10042">
                  <c:v>-12381.759343450372</c:v>
                </c:pt>
                <c:pt idx="10043">
                  <c:v>-11457.441253951671</c:v>
                </c:pt>
                <c:pt idx="10044">
                  <c:v>-6307.4412539516707</c:v>
                </c:pt>
                <c:pt idx="10045">
                  <c:v>-6147.4412539516707</c:v>
                </c:pt>
                <c:pt idx="10046">
                  <c:v>-6157.4412539516707</c:v>
                </c:pt>
                <c:pt idx="10047">
                  <c:v>-9797.4412539516707</c:v>
                </c:pt>
                <c:pt idx="10048">
                  <c:v>-11307.441253951671</c:v>
                </c:pt>
                <c:pt idx="10049">
                  <c:v>-7807.4412539516707</c:v>
                </c:pt>
                <c:pt idx="10050">
                  <c:v>-4397.4412539516707</c:v>
                </c:pt>
                <c:pt idx="10051">
                  <c:v>-6902.4412539516707</c:v>
                </c:pt>
                <c:pt idx="10052">
                  <c:v>-4147.4412539516707</c:v>
                </c:pt>
                <c:pt idx="10053">
                  <c:v>-9092.4412539516707</c:v>
                </c:pt>
                <c:pt idx="10054">
                  <c:v>-3992.4412539516707</c:v>
                </c:pt>
                <c:pt idx="10055">
                  <c:v>-6752.4412539516707</c:v>
                </c:pt>
                <c:pt idx="10056">
                  <c:v>-9257.4412539516707</c:v>
                </c:pt>
                <c:pt idx="10057">
                  <c:v>-2697.4412539516707</c:v>
                </c:pt>
                <c:pt idx="10058">
                  <c:v>-9107.4412539516707</c:v>
                </c:pt>
                <c:pt idx="10059">
                  <c:v>-5457.4412539516707</c:v>
                </c:pt>
                <c:pt idx="10060">
                  <c:v>-10402.441253951671</c:v>
                </c:pt>
                <c:pt idx="10061">
                  <c:v>-5442.4412539516707</c:v>
                </c:pt>
                <c:pt idx="10062">
                  <c:v>-10552.441253951671</c:v>
                </c:pt>
                <c:pt idx="10063">
                  <c:v>-10681.759343450372</c:v>
                </c:pt>
                <c:pt idx="10064">
                  <c:v>-7797.4412539516707</c:v>
                </c:pt>
                <c:pt idx="10065">
                  <c:v>-5607.4412539516707</c:v>
                </c:pt>
                <c:pt idx="10066">
                  <c:v>-11976.759343450372</c:v>
                </c:pt>
                <c:pt idx="10067">
                  <c:v>-9212.4412539516707</c:v>
                </c:pt>
                <c:pt idx="10068">
                  <c:v>-5712.4412539516707</c:v>
                </c:pt>
                <c:pt idx="10069">
                  <c:v>-9362.4412539516707</c:v>
                </c:pt>
                <c:pt idx="10070">
                  <c:v>-7917.4412539516707</c:v>
                </c:pt>
                <c:pt idx="10071">
                  <c:v>-4417.4412539516707</c:v>
                </c:pt>
                <c:pt idx="10072">
                  <c:v>-2957.4412539516707</c:v>
                </c:pt>
                <c:pt idx="10073">
                  <c:v>-1652.4412539516707</c:v>
                </c:pt>
                <c:pt idx="10074">
                  <c:v>-357.44125395167066</c:v>
                </c:pt>
                <c:pt idx="10075">
                  <c:v>-6607.4412539516707</c:v>
                </c:pt>
                <c:pt idx="10076">
                  <c:v>-4252.4412539516707</c:v>
                </c:pt>
                <c:pt idx="10077">
                  <c:v>-8067.4412539516707</c:v>
                </c:pt>
                <c:pt idx="10078">
                  <c:v>-7902.4412539516707</c:v>
                </c:pt>
                <c:pt idx="10079">
                  <c:v>-1507.4412539516707</c:v>
                </c:pt>
                <c:pt idx="10080">
                  <c:v>-4267.4412539516707</c:v>
                </c:pt>
                <c:pt idx="10081">
                  <c:v>-5562.4412539516707</c:v>
                </c:pt>
                <c:pt idx="10082">
                  <c:v>-2802.4412539516707</c:v>
                </c:pt>
                <c:pt idx="10083">
                  <c:v>-3732.2750824378309</c:v>
                </c:pt>
                <c:pt idx="10084">
                  <c:v>-16014.008802428172</c:v>
                </c:pt>
                <c:pt idx="10085">
                  <c:v>-7182.411464538076</c:v>
                </c:pt>
                <c:pt idx="10086">
                  <c:v>-12482.411464538076</c:v>
                </c:pt>
                <c:pt idx="10087">
                  <c:v>-13214.008802428172</c:v>
                </c:pt>
                <c:pt idx="10088">
                  <c:v>-9682.411464538076</c:v>
                </c:pt>
                <c:pt idx="10089">
                  <c:v>-10714.008802428172</c:v>
                </c:pt>
                <c:pt idx="10090">
                  <c:v>-7263.8724203279271</c:v>
                </c:pt>
                <c:pt idx="10091">
                  <c:v>-1990.6777445477346</c:v>
                </c:pt>
                <c:pt idx="10092">
                  <c:v>-9940.8141266479797</c:v>
                </c:pt>
                <c:pt idx="10093">
                  <c:v>-3990.6777445477346</c:v>
                </c:pt>
                <c:pt idx="10094">
                  <c:v>-15245.81412664798</c:v>
                </c:pt>
                <c:pt idx="10095">
                  <c:v>-7440.8141266479797</c:v>
                </c:pt>
                <c:pt idx="10096">
                  <c:v>-5440.8141266479797</c:v>
                </c:pt>
                <c:pt idx="10097">
                  <c:v>-12740.81412664798</c:v>
                </c:pt>
                <c:pt idx="10098">
                  <c:v>-7940.8141266479797</c:v>
                </c:pt>
                <c:pt idx="10099">
                  <c:v>-10740.81412664798</c:v>
                </c:pt>
                <c:pt idx="10100">
                  <c:v>-5295.8141266479797</c:v>
                </c:pt>
                <c:pt idx="10101">
                  <c:v>-15245.81412664798</c:v>
                </c:pt>
                <c:pt idx="10102">
                  <c:v>-9845.8141266479797</c:v>
                </c:pt>
                <c:pt idx="10103">
                  <c:v>-12645.81412664798</c:v>
                </c:pt>
                <c:pt idx="10104">
                  <c:v>-2090.6777445477346</c:v>
                </c:pt>
                <c:pt idx="10105">
                  <c:v>-10645.81412664798</c:v>
                </c:pt>
                <c:pt idx="10106">
                  <c:v>-7845.8141266479797</c:v>
                </c:pt>
                <c:pt idx="10107">
                  <c:v>-7295.8141266479797</c:v>
                </c:pt>
                <c:pt idx="10108">
                  <c:v>-4090.6777445477346</c:v>
                </c:pt>
                <c:pt idx="10109">
                  <c:v>22839.69858740981</c:v>
                </c:pt>
                <c:pt idx="10110">
                  <c:v>28069.570470524297</c:v>
                </c:pt>
                <c:pt idx="10111">
                  <c:v>25484.570470524297</c:v>
                </c:pt>
                <c:pt idx="10112">
                  <c:v>17929.69858740981</c:v>
                </c:pt>
                <c:pt idx="10113">
                  <c:v>23159.570470524297</c:v>
                </c:pt>
                <c:pt idx="10114">
                  <c:v>20254.69858740981</c:v>
                </c:pt>
                <c:pt idx="10115">
                  <c:v>17849.69858740981</c:v>
                </c:pt>
                <c:pt idx="10116">
                  <c:v>23079.570470524297</c:v>
                </c:pt>
                <c:pt idx="10117">
                  <c:v>25684.570470524297</c:v>
                </c:pt>
                <c:pt idx="10118">
                  <c:v>23339.570470524297</c:v>
                </c:pt>
                <c:pt idx="10119">
                  <c:v>23039.69858740981</c:v>
                </c:pt>
                <c:pt idx="10120">
                  <c:v>28269.570470524297</c:v>
                </c:pt>
                <c:pt idx="10121">
                  <c:v>18109.69858740981</c:v>
                </c:pt>
                <c:pt idx="10122">
                  <c:v>20454.69858740981</c:v>
                </c:pt>
                <c:pt idx="10123">
                  <c:v>26606.247677858584</c:v>
                </c:pt>
                <c:pt idx="10124">
                  <c:v>25441.295925299906</c:v>
                </c:pt>
                <c:pt idx="10125">
                  <c:v>29806.247677858584</c:v>
                </c:pt>
                <c:pt idx="10126">
                  <c:v>22241.295925299906</c:v>
                </c:pt>
                <c:pt idx="10127">
                  <c:v>24706.247677858584</c:v>
                </c:pt>
                <c:pt idx="10128">
                  <c:v>20341.295925299906</c:v>
                </c:pt>
                <c:pt idx="10129">
                  <c:v>-428.11555737042363</c:v>
                </c:pt>
                <c:pt idx="10130">
                  <c:v>-5728.1155573704236</c:v>
                </c:pt>
                <c:pt idx="10131">
                  <c:v>-3728.1155573704236</c:v>
                </c:pt>
                <c:pt idx="10132">
                  <c:v>-3728.1155573704236</c:v>
                </c:pt>
                <c:pt idx="10133">
                  <c:v>-2228.1155573704236</c:v>
                </c:pt>
                <c:pt idx="10134">
                  <c:v>23116.234670800299</c:v>
                </c:pt>
                <c:pt idx="10135">
                  <c:v>28680.86694558222</c:v>
                </c:pt>
                <c:pt idx="10136">
                  <c:v>31190.86694558222</c:v>
                </c:pt>
                <c:pt idx="10137">
                  <c:v>20606.234670800299</c:v>
                </c:pt>
                <c:pt idx="10138">
                  <c:v>9864.7004366676374</c:v>
                </c:pt>
                <c:pt idx="10139">
                  <c:v>12384.700436667637</c:v>
                </c:pt>
                <c:pt idx="10140">
                  <c:v>18606.009918783846</c:v>
                </c:pt>
                <c:pt idx="10141">
                  <c:v>21126.009918783846</c:v>
                </c:pt>
                <c:pt idx="10142">
                  <c:v>23085.591597210303</c:v>
                </c:pt>
                <c:pt idx="10143">
                  <c:v>14675.799583540003</c:v>
                </c:pt>
                <c:pt idx="10144">
                  <c:v>-10495.939299954087</c:v>
                </c:pt>
                <c:pt idx="10145">
                  <c:v>21295.639844651621</c:v>
                </c:pt>
                <c:pt idx="10146">
                  <c:v>-9377.6647547296889</c:v>
                </c:pt>
                <c:pt idx="10147">
                  <c:v>24230.591597210303</c:v>
                </c:pt>
                <c:pt idx="10148">
                  <c:v>25915.591597210303</c:v>
                </c:pt>
                <c:pt idx="10149">
                  <c:v>-8232.6647547296889</c:v>
                </c:pt>
                <c:pt idx="10150">
                  <c:v>19610.639844651621</c:v>
                </c:pt>
                <c:pt idx="10151">
                  <c:v>18465.639844651621</c:v>
                </c:pt>
                <c:pt idx="10152">
                  <c:v>-12180.939299954087</c:v>
                </c:pt>
                <c:pt idx="10153">
                  <c:v>-13325.939299954087</c:v>
                </c:pt>
                <c:pt idx="10154">
                  <c:v>-6547.6647547296889</c:v>
                </c:pt>
                <c:pt idx="10155">
                  <c:v>22208.994259320199</c:v>
                </c:pt>
                <c:pt idx="10156">
                  <c:v>25313.994259320199</c:v>
                </c:pt>
                <c:pt idx="10157">
                  <c:v>19400.719714095812</c:v>
                </c:pt>
                <c:pt idx="10158">
                  <c:v>21360.719714095812</c:v>
                </c:pt>
                <c:pt idx="10159">
                  <c:v>15350.799583540003</c:v>
                </c:pt>
                <c:pt idx="10160">
                  <c:v>18255.719714095812</c:v>
                </c:pt>
                <c:pt idx="10161">
                  <c:v>-9414.1822231756014</c:v>
                </c:pt>
                <c:pt idx="10162">
                  <c:v>-5465.9076779512106</c:v>
                </c:pt>
                <c:pt idx="10163">
                  <c:v>23353.994259320199</c:v>
                </c:pt>
                <c:pt idx="10164">
                  <c:v>21510.719714095812</c:v>
                </c:pt>
                <c:pt idx="10165">
                  <c:v>23503.994259320199</c:v>
                </c:pt>
                <c:pt idx="10166">
                  <c:v>19550.719714095812</c:v>
                </c:pt>
                <c:pt idx="10167">
                  <c:v>-5315.9076779512106</c:v>
                </c:pt>
                <c:pt idx="10168">
                  <c:v>18405.719714095812</c:v>
                </c:pt>
                <c:pt idx="10169">
                  <c:v>22358.994259320199</c:v>
                </c:pt>
                <c:pt idx="10170">
                  <c:v>14635.879452984194</c:v>
                </c:pt>
                <c:pt idx="10171">
                  <c:v>25463.994259320199</c:v>
                </c:pt>
                <c:pt idx="10172">
                  <c:v>-9264.1822231756014</c:v>
                </c:pt>
                <c:pt idx="10173">
                  <c:v>12865.697409173077</c:v>
                </c:pt>
                <c:pt idx="10174">
                  <c:v>-442.39302473794669</c:v>
                </c:pt>
                <c:pt idx="10175">
                  <c:v>5954.0595432454593</c:v>
                </c:pt>
                <c:pt idx="10176">
                  <c:v>5365.8016510422531</c:v>
                </c:pt>
                <c:pt idx="10177">
                  <c:v>3534.0595432454593</c:v>
                </c:pt>
                <c:pt idx="10178">
                  <c:v>9970.6568811355592</c:v>
                </c:pt>
                <c:pt idx="10179">
                  <c:v>-4234.7308177477389</c:v>
                </c:pt>
                <c:pt idx="10180">
                  <c:v>6552.4788583765403</c:v>
                </c:pt>
                <c:pt idx="10181">
                  <c:v>4839.0595432454593</c:v>
                </c:pt>
                <c:pt idx="10182">
                  <c:v>16126.269219369738</c:v>
                </c:pt>
                <c:pt idx="10183">
                  <c:v>13289.020201838786</c:v>
                </c:pt>
                <c:pt idx="10184">
                  <c:v>1417.5271058178623</c:v>
                </c:pt>
                <c:pt idx="10185">
                  <c:v>6749.0595432454593</c:v>
                </c:pt>
                <c:pt idx="10186">
                  <c:v>17409.020201838786</c:v>
                </c:pt>
                <c:pt idx="10187">
                  <c:v>-5669.7308177477389</c:v>
                </c:pt>
                <c:pt idx="10188">
                  <c:v>4735.0525373189485</c:v>
                </c:pt>
                <c:pt idx="10189">
                  <c:v>-10360.369077064222</c:v>
                </c:pt>
                <c:pt idx="10190">
                  <c:v>4735.0525373189485</c:v>
                </c:pt>
                <c:pt idx="10191">
                  <c:v>-10481.369077064222</c:v>
                </c:pt>
                <c:pt idx="10192">
                  <c:v>10944.198965657824</c:v>
                </c:pt>
                <c:pt idx="10193">
                  <c:v>-6315.4971939497318</c:v>
                </c:pt>
                <c:pt idx="10194">
                  <c:v>-6257.4971939497318</c:v>
                </c:pt>
                <c:pt idx="10195">
                  <c:v>10793.198965657824</c:v>
                </c:pt>
                <c:pt idx="10196">
                  <c:v>4735.0525373189485</c:v>
                </c:pt>
                <c:pt idx="10197">
                  <c:v>4857.0525373189485</c:v>
                </c:pt>
                <c:pt idx="10198">
                  <c:v>12956.796303547926</c:v>
                </c:pt>
                <c:pt idx="10199">
                  <c:v>12548.796303547926</c:v>
                </c:pt>
                <c:pt idx="10200">
                  <c:v>12841.796303547926</c:v>
                </c:pt>
                <c:pt idx="10201">
                  <c:v>5282.0525373189485</c:v>
                </c:pt>
                <c:pt idx="10202">
                  <c:v>5061.0525373189485</c:v>
                </c:pt>
                <c:pt idx="10203">
                  <c:v>13112.796303547926</c:v>
                </c:pt>
                <c:pt idx="10204">
                  <c:v>5792.7297446532357</c:v>
                </c:pt>
                <c:pt idx="10205">
                  <c:v>13334.796303547926</c:v>
                </c:pt>
                <c:pt idx="10206">
                  <c:v>5951.7297446532357</c:v>
                </c:pt>
                <c:pt idx="10207">
                  <c:v>12870.796303547926</c:v>
                </c:pt>
                <c:pt idx="10208">
                  <c:v>5642.7297446532357</c:v>
                </c:pt>
                <c:pt idx="10209">
                  <c:v>6238.7297446532357</c:v>
                </c:pt>
                <c:pt idx="10210">
                  <c:v>19237.315377872535</c:v>
                </c:pt>
                <c:pt idx="10211">
                  <c:v>15587.315377872535</c:v>
                </c:pt>
                <c:pt idx="10212">
                  <c:v>19737.315377872535</c:v>
                </c:pt>
                <c:pt idx="10213">
                  <c:v>16087.315377872535</c:v>
                </c:pt>
                <c:pt idx="10214">
                  <c:v>19862.315377872535</c:v>
                </c:pt>
                <c:pt idx="10215">
                  <c:v>16212.315377872535</c:v>
                </c:pt>
                <c:pt idx="10216">
                  <c:v>13570.638170538248</c:v>
                </c:pt>
                <c:pt idx="10217">
                  <c:v>-15542.720233176995</c:v>
                </c:pt>
                <c:pt idx="10218">
                  <c:v>-12442.720233176995</c:v>
                </c:pt>
                <c:pt idx="10219">
                  <c:v>16670.638170538248</c:v>
                </c:pt>
                <c:pt idx="10220">
                  <c:v>14570.638170538248</c:v>
                </c:pt>
                <c:pt idx="10221">
                  <c:v>16768.912715762635</c:v>
                </c:pt>
                <c:pt idx="10222">
                  <c:v>14070.638170538248</c:v>
                </c:pt>
                <c:pt idx="10223">
                  <c:v>15070.638170538248</c:v>
                </c:pt>
                <c:pt idx="10224">
                  <c:v>17268.912715762635</c:v>
                </c:pt>
                <c:pt idx="10225">
                  <c:v>17170.638170538248</c:v>
                </c:pt>
                <c:pt idx="10226">
                  <c:v>-11942.720233176995</c:v>
                </c:pt>
                <c:pt idx="10227">
                  <c:v>17393.912715762635</c:v>
                </c:pt>
                <c:pt idx="10228">
                  <c:v>14195.638170538248</c:v>
                </c:pt>
                <c:pt idx="10229">
                  <c:v>-11817.720233176995</c:v>
                </c:pt>
                <c:pt idx="10230">
                  <c:v>17295.638170538248</c:v>
                </c:pt>
                <c:pt idx="10231">
                  <c:v>15195.638170538248</c:v>
                </c:pt>
                <c:pt idx="10232">
                  <c:v>-18185.003282195408</c:v>
                </c:pt>
                <c:pt idx="10233">
                  <c:v>-17835.003282195408</c:v>
                </c:pt>
                <c:pt idx="10234">
                  <c:v>14735.051897414331</c:v>
                </c:pt>
                <c:pt idx="10235">
                  <c:v>11735.051897414331</c:v>
                </c:pt>
                <c:pt idx="10236">
                  <c:v>11271.270036893151</c:v>
                </c:pt>
                <c:pt idx="10237">
                  <c:v>14771.270036893151</c:v>
                </c:pt>
                <c:pt idx="10238">
                  <c:v>15371.270036893151</c:v>
                </c:pt>
                <c:pt idx="10239">
                  <c:v>11871.270036893151</c:v>
                </c:pt>
                <c:pt idx="10240">
                  <c:v>6191.818273616329</c:v>
                </c:pt>
                <c:pt idx="10241">
                  <c:v>3191.818273616329</c:v>
                </c:pt>
                <c:pt idx="10242">
                  <c:v>-253.00983950133377</c:v>
                </c:pt>
                <c:pt idx="10243">
                  <c:v>346.99016049866623</c:v>
                </c:pt>
                <c:pt idx="10244">
                  <c:v>18819.505457396222</c:v>
                </c:pt>
                <c:pt idx="10245">
                  <c:v>17254.065863549651</c:v>
                </c:pt>
                <c:pt idx="10246">
                  <c:v>23184.4572099549</c:v>
                </c:pt>
                <c:pt idx="10247">
                  <c:v>16069.505457396222</c:v>
                </c:pt>
                <c:pt idx="10248">
                  <c:v>21060.132529354825</c:v>
                </c:pt>
                <c:pt idx="10249">
                  <c:v>23150.614953998429</c:v>
                </c:pt>
                <c:pt idx="10250">
                  <c:v>20434.4572099549</c:v>
                </c:pt>
                <c:pt idx="10251">
                  <c:v>23810.132529354825</c:v>
                </c:pt>
                <c:pt idx="10252">
                  <c:v>11051.382385845463</c:v>
                </c:pt>
                <c:pt idx="10253">
                  <c:v>14649.656931069854</c:v>
                </c:pt>
                <c:pt idx="10254">
                  <c:v>19666.334138404141</c:v>
                </c:pt>
                <c:pt idx="10255">
                  <c:v>23433.937746664138</c:v>
                </c:pt>
                <c:pt idx="10256">
                  <c:v>23264.608683628532</c:v>
                </c:pt>
                <c:pt idx="10257">
                  <c:v>19514.608683628532</c:v>
                </c:pt>
                <c:pt idx="10258">
                  <c:v>15916.334138404141</c:v>
                </c:pt>
                <c:pt idx="10259">
                  <c:v>16970.711448881073</c:v>
                </c:pt>
                <c:pt idx="10260">
                  <c:v>17637.38865621536</c:v>
                </c:pt>
                <c:pt idx="10261">
                  <c:v>23433.937746664138</c:v>
                </c:pt>
                <c:pt idx="10262">
                  <c:v>19541.334138404141</c:v>
                </c:pt>
                <c:pt idx="10263">
                  <c:v>15666.334138404141</c:v>
                </c:pt>
                <c:pt idx="10264">
                  <c:v>23139.608683628532</c:v>
                </c:pt>
                <c:pt idx="10265">
                  <c:v>19264.608683628532</c:v>
                </c:pt>
                <c:pt idx="10266">
                  <c:v>11718.059593179754</c:v>
                </c:pt>
                <c:pt idx="10267">
                  <c:v>15316.334138404141</c:v>
                </c:pt>
                <c:pt idx="10268">
                  <c:v>-30810.452599142402</c:v>
                </c:pt>
                <c:pt idx="10269">
                  <c:v>-65294.215983408241</c:v>
                </c:pt>
                <c:pt idx="10270">
                  <c:v>-40442.006307283969</c:v>
                </c:pt>
                <c:pt idx="10271">
                  <c:v>-44015.329099949682</c:v>
                </c:pt>
                <c:pt idx="10272">
                  <c:v>-40700.329099949682</c:v>
                </c:pt>
                <c:pt idx="10273">
                  <c:v>-51310.329099949682</c:v>
                </c:pt>
                <c:pt idx="10274">
                  <c:v>-51640.329099949682</c:v>
                </c:pt>
                <c:pt idx="10275">
                  <c:v>-36725.329099949682</c:v>
                </c:pt>
                <c:pt idx="10276">
                  <c:v>-49990.329099949682</c:v>
                </c:pt>
                <c:pt idx="10277">
                  <c:v>-35392.049937032498</c:v>
                </c:pt>
                <c:pt idx="10278">
                  <c:v>-49990.329099949682</c:v>
                </c:pt>
                <c:pt idx="10279">
                  <c:v>-44015.329099949682</c:v>
                </c:pt>
                <c:pt idx="10280">
                  <c:v>-32460.452599142402</c:v>
                </c:pt>
                <c:pt idx="10281">
                  <c:v>-40700.329099949682</c:v>
                </c:pt>
                <c:pt idx="10282">
                  <c:v>-49660.329099949682</c:v>
                </c:pt>
                <c:pt idx="10283">
                  <c:v>-47670.329099949682</c:v>
                </c:pt>
                <c:pt idx="10284">
                  <c:v>-42150.329099949682</c:v>
                </c:pt>
                <c:pt idx="10285">
                  <c:v>-42150.329099949682</c:v>
                </c:pt>
                <c:pt idx="10286">
                  <c:v>-28490.452599142402</c:v>
                </c:pt>
                <c:pt idx="10287">
                  <c:v>-51640.329099949682</c:v>
                </c:pt>
                <c:pt idx="10288">
                  <c:v>-47670.329099949682</c:v>
                </c:pt>
                <c:pt idx="10289">
                  <c:v>-61577.538776073954</c:v>
                </c:pt>
                <c:pt idx="10290">
                  <c:v>-43315.329099949682</c:v>
                </c:pt>
                <c:pt idx="10291">
                  <c:v>-45867.006307283969</c:v>
                </c:pt>
                <c:pt idx="10292">
                  <c:v>-49660.329099949682</c:v>
                </c:pt>
                <c:pt idx="10293">
                  <c:v>-51310.329099949682</c:v>
                </c:pt>
                <c:pt idx="10294">
                  <c:v>-43315.329099949682</c:v>
                </c:pt>
                <c:pt idx="10295">
                  <c:v>-33072.049937032498</c:v>
                </c:pt>
                <c:pt idx="10296">
                  <c:v>-47732.006307283969</c:v>
                </c:pt>
                <c:pt idx="10297">
                  <c:v>-37042.049937032498</c:v>
                </c:pt>
                <c:pt idx="10298">
                  <c:v>-36725.329099949682</c:v>
                </c:pt>
                <c:pt idx="10299">
                  <c:v>-51387.006307283969</c:v>
                </c:pt>
                <c:pt idx="10300">
                  <c:v>-55357.006307283969</c:v>
                </c:pt>
                <c:pt idx="10301">
                  <c:v>-53707.006307283969</c:v>
                </c:pt>
                <c:pt idx="10302">
                  <c:v>-53377.006307283969</c:v>
                </c:pt>
                <c:pt idx="10303">
                  <c:v>-61577.538776073954</c:v>
                </c:pt>
                <c:pt idx="10304">
                  <c:v>-55027.006307283969</c:v>
                </c:pt>
                <c:pt idx="10305">
                  <c:v>-50480.329099949682</c:v>
                </c:pt>
                <c:pt idx="10306">
                  <c:v>-54527.006307283969</c:v>
                </c:pt>
                <c:pt idx="10307">
                  <c:v>-30020.452599142402</c:v>
                </c:pt>
                <c:pt idx="10308">
                  <c:v>-39140.329099949682</c:v>
                </c:pt>
                <c:pt idx="10309">
                  <c:v>-52387.006307283969</c:v>
                </c:pt>
                <c:pt idx="10310">
                  <c:v>-46697.006307283969</c:v>
                </c:pt>
                <c:pt idx="10311">
                  <c:v>-27700.452599142402</c:v>
                </c:pt>
                <c:pt idx="10312">
                  <c:v>-50397.006307283969</c:v>
                </c:pt>
                <c:pt idx="10313">
                  <c:v>-38837.006307283969</c:v>
                </c:pt>
                <c:pt idx="10314">
                  <c:v>-41115.329099949682</c:v>
                </c:pt>
                <c:pt idx="10315">
                  <c:v>-41755.329099949682</c:v>
                </c:pt>
                <c:pt idx="10316">
                  <c:v>-41755.329099949682</c:v>
                </c:pt>
                <c:pt idx="10317">
                  <c:v>-54527.006307283969</c:v>
                </c:pt>
                <c:pt idx="10318">
                  <c:v>-42980.329099949682</c:v>
                </c:pt>
                <c:pt idx="10319">
                  <c:v>-35120.329099949682</c:v>
                </c:pt>
                <c:pt idx="10320">
                  <c:v>-38837.006307283969</c:v>
                </c:pt>
                <c:pt idx="10321">
                  <c:v>-44832.006307283969</c:v>
                </c:pt>
                <c:pt idx="10322">
                  <c:v>-46680.329099949682</c:v>
                </c:pt>
                <c:pt idx="10323">
                  <c:v>-35120.329099949682</c:v>
                </c:pt>
                <c:pt idx="10324">
                  <c:v>-36412.049937032498</c:v>
                </c:pt>
                <c:pt idx="10325">
                  <c:v>-64464.215983408241</c:v>
                </c:pt>
                <c:pt idx="10326">
                  <c:v>-32282.049937032498</c:v>
                </c:pt>
                <c:pt idx="10327">
                  <c:v>-52717.006307283969</c:v>
                </c:pt>
                <c:pt idx="10328">
                  <c:v>-31830.452599142402</c:v>
                </c:pt>
                <c:pt idx="10329">
                  <c:v>-48670.329099949682</c:v>
                </c:pt>
                <c:pt idx="10330">
                  <c:v>-60747.538776073954</c:v>
                </c:pt>
                <c:pt idx="10331">
                  <c:v>-54197.006307283969</c:v>
                </c:pt>
                <c:pt idx="10332">
                  <c:v>-50480.329099949682</c:v>
                </c:pt>
                <c:pt idx="10333">
                  <c:v>-49000.329099949682</c:v>
                </c:pt>
                <c:pt idx="10334">
                  <c:v>-52387.006307283969</c:v>
                </c:pt>
                <c:pt idx="10335">
                  <c:v>-64464.215983408241</c:v>
                </c:pt>
                <c:pt idx="10336">
                  <c:v>-46697.006307283969</c:v>
                </c:pt>
                <c:pt idx="10337">
                  <c:v>-42980.329099949682</c:v>
                </c:pt>
                <c:pt idx="10338">
                  <c:v>-50397.006307283969</c:v>
                </c:pt>
                <c:pt idx="10339">
                  <c:v>-34602.049937032498</c:v>
                </c:pt>
                <c:pt idx="10340">
                  <c:v>-39140.329099949682</c:v>
                </c:pt>
                <c:pt idx="10341">
                  <c:v>-41115.329099949682</c:v>
                </c:pt>
                <c:pt idx="10342">
                  <c:v>-52717.006307283969</c:v>
                </c:pt>
                <c:pt idx="10343">
                  <c:v>-50810.329099949682</c:v>
                </c:pt>
                <c:pt idx="10344">
                  <c:v>-44832.006307283969</c:v>
                </c:pt>
                <c:pt idx="10345">
                  <c:v>-48670.329099949682</c:v>
                </c:pt>
                <c:pt idx="10346">
                  <c:v>-49000.329099949682</c:v>
                </c:pt>
                <c:pt idx="10347">
                  <c:v>-60747.538776073954</c:v>
                </c:pt>
                <c:pt idx="10348">
                  <c:v>-50810.329099949682</c:v>
                </c:pt>
                <c:pt idx="10349">
                  <c:v>-54197.006307283969</c:v>
                </c:pt>
                <c:pt idx="10350">
                  <c:v>-46680.329099949682</c:v>
                </c:pt>
                <c:pt idx="10351">
                  <c:v>-60297.538776073954</c:v>
                </c:pt>
                <c:pt idx="10352">
                  <c:v>-34670.329099949682</c:v>
                </c:pt>
                <c:pt idx="10353">
                  <c:v>-49947.006307283969</c:v>
                </c:pt>
                <c:pt idx="10354">
                  <c:v>-42370.329099949682</c:v>
                </c:pt>
                <c:pt idx="10355">
                  <c:v>-33722.049937032498</c:v>
                </c:pt>
                <c:pt idx="10356">
                  <c:v>-38387.006307283969</c:v>
                </c:pt>
                <c:pt idx="10357">
                  <c:v>-42370.329099949682</c:v>
                </c:pt>
                <c:pt idx="10358">
                  <c:v>-38387.006307283969</c:v>
                </c:pt>
                <c:pt idx="10359">
                  <c:v>-40505.329099949682</c:v>
                </c:pt>
                <c:pt idx="10360">
                  <c:v>-46087.006307283969</c:v>
                </c:pt>
                <c:pt idx="10361">
                  <c:v>-29140.452599142402</c:v>
                </c:pt>
                <c:pt idx="10362">
                  <c:v>-38690.329099949682</c:v>
                </c:pt>
                <c:pt idx="10363">
                  <c:v>-64014.215983408241</c:v>
                </c:pt>
                <c:pt idx="10364">
                  <c:v>-46230.329099949682</c:v>
                </c:pt>
                <c:pt idx="10365">
                  <c:v>-51937.006307283969</c:v>
                </c:pt>
                <c:pt idx="10366">
                  <c:v>-44222.006307283969</c:v>
                </c:pt>
                <c:pt idx="10367">
                  <c:v>-41305.329099949682</c:v>
                </c:pt>
                <c:pt idx="10368">
                  <c:v>-31402.049937032498</c:v>
                </c:pt>
                <c:pt idx="10369">
                  <c:v>-64014.215983408241</c:v>
                </c:pt>
                <c:pt idx="10370">
                  <c:v>-53747.006307283969</c:v>
                </c:pt>
                <c:pt idx="10371">
                  <c:v>-34670.329099949682</c:v>
                </c:pt>
                <c:pt idx="10372">
                  <c:v>-52267.006307283969</c:v>
                </c:pt>
                <c:pt idx="10373">
                  <c:v>-41305.329099949682</c:v>
                </c:pt>
                <c:pt idx="10374">
                  <c:v>-53747.006307283969</c:v>
                </c:pt>
                <c:pt idx="10375">
                  <c:v>-48220.329099949682</c:v>
                </c:pt>
                <c:pt idx="10376">
                  <c:v>-54077.006307283969</c:v>
                </c:pt>
                <c:pt idx="10377">
                  <c:v>-51937.006307283969</c:v>
                </c:pt>
                <c:pt idx="10378">
                  <c:v>-50360.329099949682</c:v>
                </c:pt>
                <c:pt idx="10379">
                  <c:v>-26820.452599142402</c:v>
                </c:pt>
                <c:pt idx="10380">
                  <c:v>-40505.329099949682</c:v>
                </c:pt>
                <c:pt idx="10381">
                  <c:v>-54077.006307283969</c:v>
                </c:pt>
                <c:pt idx="10382">
                  <c:v>-50360.329099949682</c:v>
                </c:pt>
                <c:pt idx="10383">
                  <c:v>-48550.329099949682</c:v>
                </c:pt>
                <c:pt idx="10384">
                  <c:v>-50030.329099949682</c:v>
                </c:pt>
                <c:pt idx="10385">
                  <c:v>-52267.006307283969</c:v>
                </c:pt>
                <c:pt idx="10386">
                  <c:v>-35532.049937032498</c:v>
                </c:pt>
                <c:pt idx="10387">
                  <c:v>-30950.452599142402</c:v>
                </c:pt>
                <c:pt idx="10388">
                  <c:v>-49947.006307283969</c:v>
                </c:pt>
                <c:pt idx="10389">
                  <c:v>-48220.329099949682</c:v>
                </c:pt>
                <c:pt idx="10390">
                  <c:v>-46087.006307283969</c:v>
                </c:pt>
                <c:pt idx="10391">
                  <c:v>-48550.329099949682</c:v>
                </c:pt>
                <c:pt idx="10392">
                  <c:v>-38690.329099949682</c:v>
                </c:pt>
                <c:pt idx="10393">
                  <c:v>-44222.006307283969</c:v>
                </c:pt>
                <c:pt idx="10394">
                  <c:v>-60297.538776073954</c:v>
                </c:pt>
                <c:pt idx="10395">
                  <c:v>-46230.329099949682</c:v>
                </c:pt>
                <c:pt idx="10396">
                  <c:v>-50030.329099949682</c:v>
                </c:pt>
                <c:pt idx="10397">
                  <c:v>-44151.068274344863</c:v>
                </c:pt>
                <c:pt idx="10398">
                  <c:v>-42291.148143789054</c:v>
                </c:pt>
                <c:pt idx="10399">
                  <c:v>2299.6013114589659</c:v>
                </c:pt>
                <c:pt idx="10400">
                  <c:v>7799.6013114589659</c:v>
                </c:pt>
                <c:pt idx="10401">
                  <c:v>5799.6013114589659</c:v>
                </c:pt>
                <c:pt idx="10402">
                  <c:v>-1200.3986885410341</c:v>
                </c:pt>
                <c:pt idx="10403">
                  <c:v>699.60131145896594</c:v>
                </c:pt>
                <c:pt idx="10404">
                  <c:v>9799.6013114589659</c:v>
                </c:pt>
                <c:pt idx="10405">
                  <c:v>16562.064155183172</c:v>
                </c:pt>
                <c:pt idx="10406">
                  <c:v>-12446.067416839593</c:v>
                </c:pt>
                <c:pt idx="10407">
                  <c:v>-10546.067416839593</c:v>
                </c:pt>
                <c:pt idx="10408">
                  <c:v>-9371.0674168395926</c:v>
                </c:pt>
                <c:pt idx="10409">
                  <c:v>-5246.0674168395926</c:v>
                </c:pt>
                <c:pt idx="10410">
                  <c:v>398.93258316040738</c:v>
                </c:pt>
                <c:pt idx="10411">
                  <c:v>-3301.0674168395926</c:v>
                </c:pt>
                <c:pt idx="10412">
                  <c:v>-11111.067416839593</c:v>
                </c:pt>
                <c:pt idx="10413">
                  <c:v>-8401.0674168395926</c:v>
                </c:pt>
                <c:pt idx="10414">
                  <c:v>-9571.0674168395926</c:v>
                </c:pt>
                <c:pt idx="10415">
                  <c:v>-3321.0674168395926</c:v>
                </c:pt>
                <c:pt idx="10416">
                  <c:v>87793.498559229367</c:v>
                </c:pt>
                <c:pt idx="10417">
                  <c:v>89991.77310445378</c:v>
                </c:pt>
                <c:pt idx="10418">
                  <c:v>91961.513522455993</c:v>
                </c:pt>
                <c:pt idx="10419">
                  <c:v>96961.513522455993</c:v>
                </c:pt>
                <c:pt idx="10420">
                  <c:v>2215.6241601774236</c:v>
                </c:pt>
                <c:pt idx="10421">
                  <c:v>18015.624160177424</c:v>
                </c:pt>
                <c:pt idx="10422">
                  <c:v>3515.6241601774236</c:v>
                </c:pt>
                <c:pt idx="10423">
                  <c:v>30553.292781565513</c:v>
                </c:pt>
                <c:pt idx="10424">
                  <c:v>19093.292781565513</c:v>
                </c:pt>
                <c:pt idx="10425">
                  <c:v>19093.292781565513</c:v>
                </c:pt>
                <c:pt idx="10426">
                  <c:v>34453.292781565513</c:v>
                </c:pt>
                <c:pt idx="10427">
                  <c:v>26548.451439241318</c:v>
                </c:pt>
                <c:pt idx="10428">
                  <c:v>23420.074842241687</c:v>
                </c:pt>
                <c:pt idx="10429">
                  <c:v>24220.074842241687</c:v>
                </c:pt>
                <c:pt idx="10430">
                  <c:v>28365.074842241687</c:v>
                </c:pt>
                <c:pt idx="10431">
                  <c:v>18147.133551204413</c:v>
                </c:pt>
                <c:pt idx="10432">
                  <c:v>10452.937926689669</c:v>
                </c:pt>
                <c:pt idx="10433">
                  <c:v>6273.0976655780469</c:v>
                </c:pt>
                <c:pt idx="10434">
                  <c:v>16848.890627982892</c:v>
                </c:pt>
                <c:pt idx="10435">
                  <c:v>2541.468705685078</c:v>
                </c:pt>
                <c:pt idx="10436">
                  <c:v>-1308.531294314922</c:v>
                </c:pt>
                <c:pt idx="10437">
                  <c:v>5694.477077810312</c:v>
                </c:pt>
                <c:pt idx="10438">
                  <c:v>9344.477077810312</c:v>
                </c:pt>
                <c:pt idx="10439">
                  <c:v>5894.477077810312</c:v>
                </c:pt>
                <c:pt idx="10440">
                  <c:v>9544.477077810312</c:v>
                </c:pt>
                <c:pt idx="10441">
                  <c:v>13726.646649573977</c:v>
                </c:pt>
                <c:pt idx="10442">
                  <c:v>17376.646649573977</c:v>
                </c:pt>
                <c:pt idx="10443">
                  <c:v>-19770.414919675328</c:v>
                </c:pt>
                <c:pt idx="10444">
                  <c:v>1477.7998704760248</c:v>
                </c:pt>
                <c:pt idx="10445">
                  <c:v>515.14580656652106</c:v>
                </c:pt>
                <c:pt idx="10446">
                  <c:v>-20020.414919675328</c:v>
                </c:pt>
                <c:pt idx="10447">
                  <c:v>1277.7998704760248</c:v>
                </c:pt>
                <c:pt idx="10448">
                  <c:v>715.14580656652106</c:v>
                </c:pt>
                <c:pt idx="10449">
                  <c:v>-1985.9654591580329</c:v>
                </c:pt>
                <c:pt idx="10450">
                  <c:v>7547.7998704760248</c:v>
                </c:pt>
                <c:pt idx="10451">
                  <c:v>-8595.5707757844939</c:v>
                </c:pt>
                <c:pt idx="10452">
                  <c:v>3627.7998704760248</c:v>
                </c:pt>
                <c:pt idx="10453">
                  <c:v>1414.0345408419671</c:v>
                </c:pt>
                <c:pt idx="10454">
                  <c:v>6248.5634652408371</c:v>
                </c:pt>
                <c:pt idx="10455">
                  <c:v>11848.563465240837</c:v>
                </c:pt>
                <c:pt idx="10456">
                  <c:v>-14438.817581785232</c:v>
                </c:pt>
                <c:pt idx="10457">
                  <c:v>-17838.817581785232</c:v>
                </c:pt>
                <c:pt idx="10458">
                  <c:v>8198.5634652408371</c:v>
                </c:pt>
                <c:pt idx="10459">
                  <c:v>1677.7998704760248</c:v>
                </c:pt>
                <c:pt idx="10460">
                  <c:v>49.11441028615809</c:v>
                </c:pt>
                <c:pt idx="10461">
                  <c:v>1581.8230139008083</c:v>
                </c:pt>
                <c:pt idx="10462">
                  <c:v>7181.8230139008083</c:v>
                </c:pt>
                <c:pt idx="10463">
                  <c:v>3531.8230139008083</c:v>
                </c:pt>
                <c:pt idx="10464">
                  <c:v>711.44367432592844</c:v>
                </c:pt>
                <c:pt idx="10465">
                  <c:v>479.76646699163393</c:v>
                </c:pt>
                <c:pt idx="10466">
                  <c:v>-1933.4282087885658</c:v>
                </c:pt>
                <c:pt idx="10467">
                  <c:v>2516.5717912114342</c:v>
                </c:pt>
                <c:pt idx="10468">
                  <c:v>34790.06148395926</c:v>
                </c:pt>
                <c:pt idx="10469">
                  <c:v>23918.438080958906</c:v>
                </c:pt>
                <c:pt idx="10470">
                  <c:v>20290.06148395926</c:v>
                </c:pt>
                <c:pt idx="10471">
                  <c:v>12920.163535734508</c:v>
                </c:pt>
                <c:pt idx="10472">
                  <c:v>9418.4380809589056</c:v>
                </c:pt>
                <c:pt idx="10473">
                  <c:v>27420.163535734508</c:v>
                </c:pt>
                <c:pt idx="10474">
                  <c:v>23791.786938734862</c:v>
                </c:pt>
                <c:pt idx="10475">
                  <c:v>38291.786938734862</c:v>
                </c:pt>
                <c:pt idx="10476">
                  <c:v>37085.06148395926</c:v>
                </c:pt>
                <c:pt idx="10477">
                  <c:v>22585.06148395926</c:v>
                </c:pt>
                <c:pt idx="10478">
                  <c:v>-12209.93851604074</c:v>
                </c:pt>
                <c:pt idx="10479">
                  <c:v>7585.0614839592599</c:v>
                </c:pt>
                <c:pt idx="10480">
                  <c:v>-8708.2130612651381</c:v>
                </c:pt>
                <c:pt idx="10481">
                  <c:v>40586.786938734862</c:v>
                </c:pt>
                <c:pt idx="10482">
                  <c:v>26086.786938734862</c:v>
                </c:pt>
                <c:pt idx="10483">
                  <c:v>2290.0614839592599</c:v>
                </c:pt>
                <c:pt idx="10484">
                  <c:v>11086.786938734862</c:v>
                </c:pt>
                <c:pt idx="10485">
                  <c:v>25586.786938734862</c:v>
                </c:pt>
                <c:pt idx="10486">
                  <c:v>5791.7869387348619</c:v>
                </c:pt>
                <c:pt idx="10487">
                  <c:v>22085.06148395926</c:v>
                </c:pt>
                <c:pt idx="10488">
                  <c:v>38385.06148395926</c:v>
                </c:pt>
                <c:pt idx="10489">
                  <c:v>23885.06148395926</c:v>
                </c:pt>
                <c:pt idx="10490">
                  <c:v>-7109.9385160407401</c:v>
                </c:pt>
                <c:pt idx="10491">
                  <c:v>14386.786938734862</c:v>
                </c:pt>
                <c:pt idx="10492">
                  <c:v>7390.0614839592599</c:v>
                </c:pt>
                <c:pt idx="10493">
                  <c:v>28886.786938734862</c:v>
                </c:pt>
                <c:pt idx="10494">
                  <c:v>25385.06148395926</c:v>
                </c:pt>
                <c:pt idx="10495">
                  <c:v>41886.786938734862</c:v>
                </c:pt>
                <c:pt idx="10496">
                  <c:v>27386.786938734862</c:v>
                </c:pt>
                <c:pt idx="10497">
                  <c:v>-3608.2130612651381</c:v>
                </c:pt>
                <c:pt idx="10498">
                  <c:v>10885.06148395926</c:v>
                </c:pt>
                <c:pt idx="10499">
                  <c:v>10891.786938734862</c:v>
                </c:pt>
                <c:pt idx="10500">
                  <c:v>-50519.05203878785</c:v>
                </c:pt>
                <c:pt idx="10501">
                  <c:v>-50370.05203878785</c:v>
                </c:pt>
                <c:pt idx="10502">
                  <c:v>-50280.05203878785</c:v>
                </c:pt>
                <c:pt idx="10503">
                  <c:v>-11993.645494541774</c:v>
                </c:pt>
                <c:pt idx="10504">
                  <c:v>33348.209920967121</c:v>
                </c:pt>
                <c:pt idx="10505">
                  <c:v>31816.612583077018</c:v>
                </c:pt>
                <c:pt idx="10506">
                  <c:v>29618.338037852634</c:v>
                </c:pt>
                <c:pt idx="10507">
                  <c:v>29618.338037852634</c:v>
                </c:pt>
                <c:pt idx="10508">
                  <c:v>-19796.214114344537</c:v>
                </c:pt>
                <c:pt idx="10509">
                  <c:v>-8846.8960248458279</c:v>
                </c:pt>
                <c:pt idx="10510">
                  <c:v>-8846.8960248458279</c:v>
                </c:pt>
                <c:pt idx="10511">
                  <c:v>-29068.72019442841</c:v>
                </c:pt>
                <c:pt idx="10512">
                  <c:v>-8846.8960248458279</c:v>
                </c:pt>
                <c:pt idx="10513">
                  <c:v>-3783.6697270627592</c:v>
                </c:pt>
                <c:pt idx="10514">
                  <c:v>-8846.8960248458279</c:v>
                </c:pt>
                <c:pt idx="10515">
                  <c:v>24811.178405874743</c:v>
                </c:pt>
                <c:pt idx="10516">
                  <c:v>23279.58106798464</c:v>
                </c:pt>
                <c:pt idx="10517">
                  <c:v>114584.02682228733</c:v>
                </c:pt>
                <c:pt idx="10518">
                  <c:v>96584.026822287327</c:v>
                </c:pt>
                <c:pt idx="10519">
                  <c:v>117712.15942851888</c:v>
                </c:pt>
                <c:pt idx="10520">
                  <c:v>99712.159428518877</c:v>
                </c:pt>
                <c:pt idx="10521">
                  <c:v>103667.15942851888</c:v>
                </c:pt>
                <c:pt idx="10522">
                  <c:v>121667.15942851888</c:v>
                </c:pt>
                <c:pt idx="10523">
                  <c:v>118712.15942851888</c:v>
                </c:pt>
                <c:pt idx="10524">
                  <c:v>136712.15942851888</c:v>
                </c:pt>
                <c:pt idx="10525">
                  <c:v>23633.420615618976</c:v>
                </c:pt>
                <c:pt idx="10526">
                  <c:v>21236.90314717306</c:v>
                </c:pt>
                <c:pt idx="10527">
                  <c:v>607.19307136448697</c:v>
                </c:pt>
                <c:pt idx="10528">
                  <c:v>11149.925031767252</c:v>
                </c:pt>
                <c:pt idx="10529">
                  <c:v>13749.925031767252</c:v>
                </c:pt>
                <c:pt idx="10530">
                  <c:v>-1726.1613433040948</c:v>
                </c:pt>
                <c:pt idx="10531">
                  <c:v>10419.416542013383</c:v>
                </c:pt>
                <c:pt idx="10532">
                  <c:v>-2726.1613433040948</c:v>
                </c:pt>
                <c:pt idx="10533">
                  <c:v>12214.845162323061</c:v>
                </c:pt>
                <c:pt idx="10534">
                  <c:v>907.19307136448697</c:v>
                </c:pt>
                <c:pt idx="10535">
                  <c:v>14914.845162323061</c:v>
                </c:pt>
                <c:pt idx="10536">
                  <c:v>10619.416542013383</c:v>
                </c:pt>
                <c:pt idx="10537">
                  <c:v>-1426.1613433040948</c:v>
                </c:pt>
                <c:pt idx="10538">
                  <c:v>-2426.1613433040948</c:v>
                </c:pt>
                <c:pt idx="10539">
                  <c:v>11199.925031767252</c:v>
                </c:pt>
                <c:pt idx="10540">
                  <c:v>11631.522369657352</c:v>
                </c:pt>
                <c:pt idx="10541">
                  <c:v>-941.08147385990378</c:v>
                </c:pt>
                <c:pt idx="10542">
                  <c:v>-3291.0814738599038</c:v>
                </c:pt>
                <c:pt idx="10543">
                  <c:v>-2820.9217349715254</c:v>
                </c:pt>
                <c:pt idx="10544">
                  <c:v>-2291.0814738599038</c:v>
                </c:pt>
                <c:pt idx="10545">
                  <c:v>17011.681073992659</c:v>
                </c:pt>
                <c:pt idx="10546">
                  <c:v>19011.681073992659</c:v>
                </c:pt>
                <c:pt idx="10547">
                  <c:v>7063.4065287682679</c:v>
                </c:pt>
                <c:pt idx="10548">
                  <c:v>9363.4065287682679</c:v>
                </c:pt>
                <c:pt idx="10549">
                  <c:v>5463.4065287682679</c:v>
                </c:pt>
                <c:pt idx="10550">
                  <c:v>14961.68107399266</c:v>
                </c:pt>
                <c:pt idx="10551">
                  <c:v>4388.4065287682679</c:v>
                </c:pt>
                <c:pt idx="10552">
                  <c:v>5488.4065287682679</c:v>
                </c:pt>
                <c:pt idx="10553">
                  <c:v>14513.406528768268</c:v>
                </c:pt>
                <c:pt idx="10554">
                  <c:v>8188.4065287682679</c:v>
                </c:pt>
                <c:pt idx="10555">
                  <c:v>12263.406528768268</c:v>
                </c:pt>
                <c:pt idx="10556">
                  <c:v>13263.406528768268</c:v>
                </c:pt>
                <c:pt idx="10557">
                  <c:v>13598.406528768268</c:v>
                </c:pt>
                <c:pt idx="10558">
                  <c:v>18846.681073992659</c:v>
                </c:pt>
                <c:pt idx="10559">
                  <c:v>9698.4065287682679</c:v>
                </c:pt>
                <c:pt idx="10560">
                  <c:v>5623.4065287682679</c:v>
                </c:pt>
                <c:pt idx="10561">
                  <c:v>4498.4065287682679</c:v>
                </c:pt>
                <c:pt idx="10562">
                  <c:v>6248.4065287682679</c:v>
                </c:pt>
                <c:pt idx="10563">
                  <c:v>13783.406528768268</c:v>
                </c:pt>
                <c:pt idx="10564">
                  <c:v>6188.4065287682679</c:v>
                </c:pt>
                <c:pt idx="10565">
                  <c:v>9858.4065287682679</c:v>
                </c:pt>
                <c:pt idx="10566">
                  <c:v>6388.4065287682679</c:v>
                </c:pt>
                <c:pt idx="10567">
                  <c:v>26390.617662320576</c:v>
                </c:pt>
                <c:pt idx="10568">
                  <c:v>-5453.7165642187683</c:v>
                </c:pt>
                <c:pt idx="10569">
                  <c:v>-13353.716564218768</c:v>
                </c:pt>
                <c:pt idx="10570">
                  <c:v>-8435.3139021088718</c:v>
                </c:pt>
                <c:pt idx="10571">
                  <c:v>-16335.313902108872</c:v>
                </c:pt>
                <c:pt idx="10572">
                  <c:v>-12675.313902108872</c:v>
                </c:pt>
                <c:pt idx="10573">
                  <c:v>22730.617662320576</c:v>
                </c:pt>
                <c:pt idx="10574">
                  <c:v>27840.617662320576</c:v>
                </c:pt>
                <c:pt idx="10575">
                  <c:v>-9693.7165642187683</c:v>
                </c:pt>
                <c:pt idx="10576">
                  <c:v>24180.617662320576</c:v>
                </c:pt>
                <c:pt idx="10577">
                  <c:v>-16235.313902108872</c:v>
                </c:pt>
                <c:pt idx="10578">
                  <c:v>-4903.7165642187683</c:v>
                </c:pt>
                <c:pt idx="10579">
                  <c:v>24280.617662320576</c:v>
                </c:pt>
                <c:pt idx="10580">
                  <c:v>-12375.313902108872</c:v>
                </c:pt>
                <c:pt idx="10581">
                  <c:v>-9393.7165642187683</c:v>
                </c:pt>
                <c:pt idx="10582">
                  <c:v>-13253.716564218768</c:v>
                </c:pt>
                <c:pt idx="10583">
                  <c:v>22830.617662320576</c:v>
                </c:pt>
                <c:pt idx="10584">
                  <c:v>-7885.3139021088718</c:v>
                </c:pt>
                <c:pt idx="10585">
                  <c:v>26690.617662320576</c:v>
                </c:pt>
                <c:pt idx="10586">
                  <c:v>28140.617662320576</c:v>
                </c:pt>
                <c:pt idx="10587">
                  <c:v>-8873.7165642187683</c:v>
                </c:pt>
                <c:pt idx="10588">
                  <c:v>28440.617662320576</c:v>
                </c:pt>
                <c:pt idx="10589">
                  <c:v>-4533.7165642187683</c:v>
                </c:pt>
                <c:pt idx="10590">
                  <c:v>23945.617662320576</c:v>
                </c:pt>
                <c:pt idx="10591">
                  <c:v>26990.617662320576</c:v>
                </c:pt>
                <c:pt idx="10592">
                  <c:v>-11855.313902108872</c:v>
                </c:pt>
                <c:pt idx="10593">
                  <c:v>25395.617662320576</c:v>
                </c:pt>
                <c:pt idx="10594">
                  <c:v>-2346.1434035045677</c:v>
                </c:pt>
                <c:pt idx="10595">
                  <c:v>-11627.740741394664</c:v>
                </c:pt>
                <c:pt idx="10596">
                  <c:v>-5577.7407413946639</c:v>
                </c:pt>
                <c:pt idx="10597">
                  <c:v>-8196.1434035045677</c:v>
                </c:pt>
                <c:pt idx="10598">
                  <c:v>-10761.063534060377</c:v>
                </c:pt>
                <c:pt idx="10599">
                  <c:v>-4711.0635340603767</c:v>
                </c:pt>
                <c:pt idx="10600">
                  <c:v>-1479.4661961702732</c:v>
                </c:pt>
                <c:pt idx="10601">
                  <c:v>-7329.4661961702732</c:v>
                </c:pt>
                <c:pt idx="10602">
                  <c:v>-7329.4661961702732</c:v>
                </c:pt>
                <c:pt idx="10603">
                  <c:v>-1379.4661961702732</c:v>
                </c:pt>
                <c:pt idx="10604">
                  <c:v>-4611.0635340603767</c:v>
                </c:pt>
                <c:pt idx="10605">
                  <c:v>-10761.063534060377</c:v>
                </c:pt>
                <c:pt idx="10606">
                  <c:v>11393.471947458987</c:v>
                </c:pt>
                <c:pt idx="10607">
                  <c:v>-1021.8098168698452</c:v>
                </c:pt>
                <c:pt idx="10608">
                  <c:v>17378.471947458987</c:v>
                </c:pt>
                <c:pt idx="10609">
                  <c:v>15348.471947458987</c:v>
                </c:pt>
                <c:pt idx="10610">
                  <c:v>13708.471947458987</c:v>
                </c:pt>
                <c:pt idx="10611">
                  <c:v>13808.471947458987</c:v>
                </c:pt>
                <c:pt idx="10612">
                  <c:v>14803.471947458987</c:v>
                </c:pt>
                <c:pt idx="10613">
                  <c:v>14393.471947458987</c:v>
                </c:pt>
                <c:pt idx="10614">
                  <c:v>11393.471947458987</c:v>
                </c:pt>
                <c:pt idx="10615">
                  <c:v>16833.471947458987</c:v>
                </c:pt>
                <c:pt idx="10616">
                  <c:v>-1566.8098168698452</c:v>
                </c:pt>
                <c:pt idx="10617">
                  <c:v>12060.149154793278</c:v>
                </c:pt>
                <c:pt idx="10618">
                  <c:v>17550.149154793278</c:v>
                </c:pt>
                <c:pt idx="10619">
                  <c:v>15110.149154793278</c:v>
                </c:pt>
                <c:pt idx="10620">
                  <c:v>8940.8591124328741</c:v>
                </c:pt>
                <c:pt idx="10621">
                  <c:v>11940.859112432874</c:v>
                </c:pt>
                <c:pt idx="10622">
                  <c:v>10240.859112432874</c:v>
                </c:pt>
                <c:pt idx="10623">
                  <c:v>10225.938981877065</c:v>
                </c:pt>
                <c:pt idx="10624">
                  <c:v>11925.938981877065</c:v>
                </c:pt>
                <c:pt idx="10625">
                  <c:v>8425.9389818770651</c:v>
                </c:pt>
                <c:pt idx="10626">
                  <c:v>11425.938981877065</c:v>
                </c:pt>
                <c:pt idx="10627">
                  <c:v>12040.859112432874</c:v>
                </c:pt>
                <c:pt idx="10628">
                  <c:v>10040.859112432874</c:v>
                </c:pt>
                <c:pt idx="10629">
                  <c:v>16487.326821923943</c:v>
                </c:pt>
                <c:pt idx="10630">
                  <c:v>17217.326821923943</c:v>
                </c:pt>
                <c:pt idx="10631">
                  <c:v>16517.326821923943</c:v>
                </c:pt>
                <c:pt idx="10632">
                  <c:v>14887.326821923943</c:v>
                </c:pt>
                <c:pt idx="10633">
                  <c:v>13987.326821923943</c:v>
                </c:pt>
                <c:pt idx="10634">
                  <c:v>18863.716173484343</c:v>
                </c:pt>
                <c:pt idx="10635">
                  <c:v>16087.326821923943</c:v>
                </c:pt>
                <c:pt idx="10636">
                  <c:v>14937.326821923943</c:v>
                </c:pt>
                <c:pt idx="10637">
                  <c:v>18913.716173484343</c:v>
                </c:pt>
                <c:pt idx="10638">
                  <c:v>16537.326821923943</c:v>
                </c:pt>
                <c:pt idx="10639">
                  <c:v>17267.326821923943</c:v>
                </c:pt>
                <c:pt idx="10640">
                  <c:v>14037.326821923943</c:v>
                </c:pt>
                <c:pt idx="10641">
                  <c:v>14704.004029258234</c:v>
                </c:pt>
                <c:pt idx="10642">
                  <c:v>17204.004029258234</c:v>
                </c:pt>
                <c:pt idx="10643">
                  <c:v>15604.004029258234</c:v>
                </c:pt>
                <c:pt idx="10644">
                  <c:v>17934.004029258234</c:v>
                </c:pt>
                <c:pt idx="10645">
                  <c:v>12547.326821923943</c:v>
                </c:pt>
                <c:pt idx="10646">
                  <c:v>14087.326821923943</c:v>
                </c:pt>
                <c:pt idx="10647">
                  <c:v>15447.326821923943</c:v>
                </c:pt>
                <c:pt idx="10648">
                  <c:v>16673.716173484343</c:v>
                </c:pt>
                <c:pt idx="10649">
                  <c:v>16147.326821923943</c:v>
                </c:pt>
                <c:pt idx="10650">
                  <c:v>19705.313511374447</c:v>
                </c:pt>
                <c:pt idx="10651">
                  <c:v>12597.326821923943</c:v>
                </c:pt>
                <c:pt idx="10652">
                  <c:v>19755.313511374447</c:v>
                </c:pt>
                <c:pt idx="10653">
                  <c:v>14137.326821923943</c:v>
                </c:pt>
                <c:pt idx="10654">
                  <c:v>15697.326821923943</c:v>
                </c:pt>
                <c:pt idx="10655">
                  <c:v>16673.716173484343</c:v>
                </c:pt>
                <c:pt idx="10656">
                  <c:v>16504.004029258234</c:v>
                </c:pt>
                <c:pt idx="10657">
                  <c:v>19895.313511374447</c:v>
                </c:pt>
                <c:pt idx="10658">
                  <c:v>16673.716173484343</c:v>
                </c:pt>
                <c:pt idx="10659">
                  <c:v>13354.004029258234</c:v>
                </c:pt>
                <c:pt idx="10660">
                  <c:v>14944.004029258234</c:v>
                </c:pt>
                <c:pt idx="10661">
                  <c:v>1726383.8432803769</c:v>
                </c:pt>
                <c:pt idx="10662">
                  <c:v>1160481.8432803769</c:v>
                </c:pt>
                <c:pt idx="10663">
                  <c:v>1366250.8432803769</c:v>
                </c:pt>
                <c:pt idx="10664">
                  <c:v>19085.427711143653</c:v>
                </c:pt>
                <c:pt idx="10665">
                  <c:v>17120.07896027817</c:v>
                </c:pt>
                <c:pt idx="10666">
                  <c:v>16372.609290195334</c:v>
                </c:pt>
                <c:pt idx="10667">
                  <c:v>20752.609290195334</c:v>
                </c:pt>
                <c:pt idx="10668">
                  <c:v>22550.883835419721</c:v>
                </c:pt>
                <c:pt idx="10669">
                  <c:v>22350.883835419721</c:v>
                </c:pt>
                <c:pt idx="10670">
                  <c:v>17120.07896027817</c:v>
                </c:pt>
                <c:pt idx="10671">
                  <c:v>20752.609290195334</c:v>
                </c:pt>
                <c:pt idx="10672">
                  <c:v>17322.609290195334</c:v>
                </c:pt>
                <c:pt idx="10673">
                  <c:v>-5758.9870139436371</c:v>
                </c:pt>
                <c:pt idx="10674">
                  <c:v>-5758.9870139436371</c:v>
                </c:pt>
                <c:pt idx="10675">
                  <c:v>-5758.9870139436371</c:v>
                </c:pt>
                <c:pt idx="10676">
                  <c:v>-84677.444936734013</c:v>
                </c:pt>
                <c:pt idx="10677">
                  <c:v>-97677.444936734013</c:v>
                </c:pt>
                <c:pt idx="10678">
                  <c:v>-107677.44493673401</c:v>
                </c:pt>
                <c:pt idx="10679">
                  <c:v>-96777.444936734013</c:v>
                </c:pt>
                <c:pt idx="10680">
                  <c:v>-104777.44493673401</c:v>
                </c:pt>
                <c:pt idx="10681">
                  <c:v>-73877.444936734013</c:v>
                </c:pt>
                <c:pt idx="10682">
                  <c:v>-84677.444936734013</c:v>
                </c:pt>
                <c:pt idx="10683">
                  <c:v>-95444.090522065439</c:v>
                </c:pt>
                <c:pt idx="10684">
                  <c:v>-103444.09052206544</c:v>
                </c:pt>
                <c:pt idx="10685">
                  <c:v>-72544.090522065439</c:v>
                </c:pt>
                <c:pt idx="10686">
                  <c:v>-83344.090522065439</c:v>
                </c:pt>
                <c:pt idx="10687">
                  <c:v>50713.528507118841</c:v>
                </c:pt>
                <c:pt idx="10688">
                  <c:v>65713.528507118841</c:v>
                </c:pt>
                <c:pt idx="10689">
                  <c:v>21325.673231997171</c:v>
                </c:pt>
                <c:pt idx="10690">
                  <c:v>22725.673231997171</c:v>
                </c:pt>
                <c:pt idx="10691">
                  <c:v>31572.88290812145</c:v>
                </c:pt>
                <c:pt idx="10692">
                  <c:v>21725.673231997171</c:v>
                </c:pt>
                <c:pt idx="10693">
                  <c:v>20058.996024662883</c:v>
                </c:pt>
                <c:pt idx="10694">
                  <c:v>31972.88290812145</c:v>
                </c:pt>
                <c:pt idx="10695">
                  <c:v>32972.88290812145</c:v>
                </c:pt>
                <c:pt idx="10696">
                  <c:v>30572.88290812145</c:v>
                </c:pt>
                <c:pt idx="10697">
                  <c:v>31972.88290812145</c:v>
                </c:pt>
                <c:pt idx="10698">
                  <c:v>21725.673231997171</c:v>
                </c:pt>
                <c:pt idx="10699">
                  <c:v>19658.996024662883</c:v>
                </c:pt>
                <c:pt idx="10700">
                  <c:v>30572.88290812145</c:v>
                </c:pt>
                <c:pt idx="10701">
                  <c:v>11145.86855210469</c:v>
                </c:pt>
                <c:pt idx="10702">
                  <c:v>9945.86855210469</c:v>
                </c:pt>
                <c:pt idx="10703">
                  <c:v>10145.86855210469</c:v>
                </c:pt>
                <c:pt idx="10704">
                  <c:v>8279.191344770401</c:v>
                </c:pt>
                <c:pt idx="10705">
                  <c:v>10310.869372492476</c:v>
                </c:pt>
                <c:pt idx="10706">
                  <c:v>28135.134203468209</c:v>
                </c:pt>
                <c:pt idx="10707">
                  <c:v>10425.869372492476</c:v>
                </c:pt>
                <c:pt idx="10708">
                  <c:v>24936.69991935544</c:v>
                </c:pt>
                <c:pt idx="10709">
                  <c:v>28328.377126689727</c:v>
                </c:pt>
                <c:pt idx="10710">
                  <c:v>27935.10258146534</c:v>
                </c:pt>
                <c:pt idx="10711">
                  <c:v>8377.5948272680853</c:v>
                </c:pt>
                <c:pt idx="10712">
                  <c:v>5118.174950737488</c:v>
                </c:pt>
                <c:pt idx="10713">
                  <c:v>-4027.2753817330213</c:v>
                </c:pt>
                <c:pt idx="10714">
                  <c:v>-4165.7021141083369</c:v>
                </c:pt>
                <c:pt idx="10715">
                  <c:v>-4221.7021141083369</c:v>
                </c:pt>
                <c:pt idx="10716">
                  <c:v>5118.174950737488</c:v>
                </c:pt>
                <c:pt idx="10717">
                  <c:v>-4681.3793214426278</c:v>
                </c:pt>
                <c:pt idx="10718">
                  <c:v>5126.174950737488</c:v>
                </c:pt>
                <c:pt idx="10719">
                  <c:v>-3774.488659568924</c:v>
                </c:pt>
                <c:pt idx="10720">
                  <c:v>-2742.8114522346368</c:v>
                </c:pt>
                <c:pt idx="10721">
                  <c:v>-2919.488659568924</c:v>
                </c:pt>
                <c:pt idx="10722">
                  <c:v>11644.116178493212</c:v>
                </c:pt>
                <c:pt idx="10723">
                  <c:v>5529.1161784932119</c:v>
                </c:pt>
                <c:pt idx="10724">
                  <c:v>7964.1161784932119</c:v>
                </c:pt>
                <c:pt idx="10725">
                  <c:v>-1809.488659568924</c:v>
                </c:pt>
                <c:pt idx="10726">
                  <c:v>9124.1161784932119</c:v>
                </c:pt>
                <c:pt idx="10727">
                  <c:v>14294.116178493212</c:v>
                </c:pt>
                <c:pt idx="10728">
                  <c:v>10095.793385827503</c:v>
                </c:pt>
                <c:pt idx="10729">
                  <c:v>8655.7933858275028</c:v>
                </c:pt>
                <c:pt idx="10730">
                  <c:v>7570.7933858275028</c:v>
                </c:pt>
                <c:pt idx="10731">
                  <c:v>12825.793385827503</c:v>
                </c:pt>
                <c:pt idx="10732">
                  <c:v>15235.793385827503</c:v>
                </c:pt>
                <c:pt idx="10733">
                  <c:v>3535.7933858275028</c:v>
                </c:pt>
                <c:pt idx="10734">
                  <c:v>8399.1161784932119</c:v>
                </c:pt>
                <c:pt idx="10735">
                  <c:v>3599.1161784932119</c:v>
                </c:pt>
                <c:pt idx="10736">
                  <c:v>6844.1161784932119</c:v>
                </c:pt>
                <c:pt idx="10737">
                  <c:v>9759.1161784932119</c:v>
                </c:pt>
                <c:pt idx="10738">
                  <c:v>15354.116178493212</c:v>
                </c:pt>
                <c:pt idx="10739">
                  <c:v>12364.116178493212</c:v>
                </c:pt>
                <c:pt idx="10740">
                  <c:v>83398.250485320925</c:v>
                </c:pt>
                <c:pt idx="10741">
                  <c:v>92523.250485320925</c:v>
                </c:pt>
                <c:pt idx="10742">
                  <c:v>102848.25048532092</c:v>
                </c:pt>
                <c:pt idx="10743">
                  <c:v>-1921.4601268045517</c:v>
                </c:pt>
                <c:pt idx="10744">
                  <c:v>390.33860631388234</c:v>
                </c:pt>
                <c:pt idx="10745">
                  <c:v>-821.46012680455169</c:v>
                </c:pt>
                <c:pt idx="10746">
                  <c:v>-4821.4601268045517</c:v>
                </c:pt>
                <c:pt idx="10747">
                  <c:v>-4539.5332768006047</c:v>
                </c:pt>
                <c:pt idx="10748">
                  <c:v>-1109.6613936861177</c:v>
                </c:pt>
                <c:pt idx="10749">
                  <c:v>-8239.5332768006047</c:v>
                </c:pt>
                <c:pt idx="10750">
                  <c:v>-6039.5332768006047</c:v>
                </c:pt>
                <c:pt idx="10751">
                  <c:v>-4621.4601268045517</c:v>
                </c:pt>
                <c:pt idx="10752">
                  <c:v>678.53987319544831</c:v>
                </c:pt>
                <c:pt idx="10753">
                  <c:v>-4107.9359389105084</c:v>
                </c:pt>
                <c:pt idx="10754">
                  <c:v>-321.46012680455169</c:v>
                </c:pt>
                <c:pt idx="10755">
                  <c:v>-2607.9359389105084</c:v>
                </c:pt>
                <c:pt idx="10756">
                  <c:v>2321.9359442039786</c:v>
                </c:pt>
                <c:pt idx="10757">
                  <c:v>821.93594420397858</c:v>
                </c:pt>
                <c:pt idx="10758">
                  <c:v>-6407.9359389105084</c:v>
                </c:pt>
                <c:pt idx="10759">
                  <c:v>678.53987319544831</c:v>
                </c:pt>
                <c:pt idx="10760">
                  <c:v>-6307.9359389105084</c:v>
                </c:pt>
                <c:pt idx="10761">
                  <c:v>921.93594420397858</c:v>
                </c:pt>
                <c:pt idx="10762">
                  <c:v>-2007.9359389105084</c:v>
                </c:pt>
                <c:pt idx="10763">
                  <c:v>2921.9359442039786</c:v>
                </c:pt>
                <c:pt idx="10764">
                  <c:v>-4007.9359389105084</c:v>
                </c:pt>
                <c:pt idx="10765">
                  <c:v>-4121.4601268045517</c:v>
                </c:pt>
                <c:pt idx="10766">
                  <c:v>13007.606459281502</c:v>
                </c:pt>
                <c:pt idx="10767">
                  <c:v>13007.606459281502</c:v>
                </c:pt>
                <c:pt idx="10768">
                  <c:v>13007.606459281502</c:v>
                </c:pt>
                <c:pt idx="10769">
                  <c:v>13007.606459281502</c:v>
                </c:pt>
                <c:pt idx="10770">
                  <c:v>13007.606459281502</c:v>
                </c:pt>
                <c:pt idx="10771">
                  <c:v>13007.606459281502</c:v>
                </c:pt>
                <c:pt idx="10772">
                  <c:v>-304.98231031898831</c:v>
                </c:pt>
                <c:pt idx="10773">
                  <c:v>3693.2922349053988</c:v>
                </c:pt>
                <c:pt idx="10774">
                  <c:v>-16717.876089286161</c:v>
                </c:pt>
                <c:pt idx="10775">
                  <c:v>9247.3441513049474</c:v>
                </c:pt>
                <c:pt idx="10776">
                  <c:v>6682.4240207491384</c:v>
                </c:pt>
                <c:pt idx="10777">
                  <c:v>10214.021358639238</c:v>
                </c:pt>
                <c:pt idx="10778">
                  <c:v>-10516.119012507683</c:v>
                </c:pt>
                <c:pt idx="10779">
                  <c:v>14724.921194798368</c:v>
                </c:pt>
                <c:pt idx="10780">
                  <c:v>25805.596749455548</c:v>
                </c:pt>
                <c:pt idx="10781">
                  <c:v>12724.921194798368</c:v>
                </c:pt>
                <c:pt idx="10782">
                  <c:v>13174.921194798368</c:v>
                </c:pt>
                <c:pt idx="10783">
                  <c:v>-9882.79621984197</c:v>
                </c:pt>
                <c:pt idx="10784">
                  <c:v>15174.921194798368</c:v>
                </c:pt>
                <c:pt idx="10785">
                  <c:v>26255.596749455548</c:v>
                </c:pt>
                <c:pt idx="10786">
                  <c:v>26555.596749455548</c:v>
                </c:pt>
                <c:pt idx="10787">
                  <c:v>-8066.1190125076828</c:v>
                </c:pt>
                <c:pt idx="10788">
                  <c:v>15474.921194798368</c:v>
                </c:pt>
                <c:pt idx="10789">
                  <c:v>13474.921194798368</c:v>
                </c:pt>
                <c:pt idx="10790">
                  <c:v>19789.841325354177</c:v>
                </c:pt>
                <c:pt idx="10791">
                  <c:v>-8682.79621984197</c:v>
                </c:pt>
                <c:pt idx="10792">
                  <c:v>-15454.781256615359</c:v>
                </c:pt>
                <c:pt idx="10793">
                  <c:v>20339.841325354177</c:v>
                </c:pt>
                <c:pt idx="10794">
                  <c:v>-6982.79621984197</c:v>
                </c:pt>
                <c:pt idx="10795">
                  <c:v>-15122.190296005647</c:v>
                </c:pt>
                <c:pt idx="10796">
                  <c:v>20639.841325354177</c:v>
                </c:pt>
                <c:pt idx="10797">
                  <c:v>-46386.408349367208</c:v>
                </c:pt>
                <c:pt idx="10798">
                  <c:v>-46286.408349367208</c:v>
                </c:pt>
                <c:pt idx="10799">
                  <c:v>-46286.408349367208</c:v>
                </c:pt>
                <c:pt idx="10800">
                  <c:v>8103.5889845401543</c:v>
                </c:pt>
                <c:pt idx="10801">
                  <c:v>-2782.79621984197</c:v>
                </c:pt>
                <c:pt idx="10802">
                  <c:v>382.123910713839</c:v>
                </c:pt>
                <c:pt idx="10803">
                  <c:v>-39685.165618530387</c:v>
                </c:pt>
                <c:pt idx="10804">
                  <c:v>3182.1555327167152</c:v>
                </c:pt>
                <c:pt idx="10805">
                  <c:v>-37618.4884111961</c:v>
                </c:pt>
                <c:pt idx="10806">
                  <c:v>9635.1863224302506</c:v>
                </c:pt>
                <c:pt idx="10807">
                  <c:v>215.47832538242801</c:v>
                </c:pt>
                <c:pt idx="10808">
                  <c:v>3982.1555327167152</c:v>
                </c:pt>
                <c:pt idx="10809">
                  <c:v>1015.478325382428</c:v>
                </c:pt>
                <c:pt idx="10810">
                  <c:v>11235.186322430251</c:v>
                </c:pt>
                <c:pt idx="10811">
                  <c:v>-36818.4884111961</c:v>
                </c:pt>
                <c:pt idx="10812">
                  <c:v>-42986.408349367208</c:v>
                </c:pt>
                <c:pt idx="10813">
                  <c:v>-42886.408349367208</c:v>
                </c:pt>
                <c:pt idx="10814">
                  <c:v>-42886.408349367208</c:v>
                </c:pt>
                <c:pt idx="10815">
                  <c:v>6082.123910713839</c:v>
                </c:pt>
                <c:pt idx="10816">
                  <c:v>-36885.165618530387</c:v>
                </c:pt>
                <c:pt idx="10817">
                  <c:v>2917.20378015803</c:v>
                </c:pt>
                <c:pt idx="10818">
                  <c:v>9082.1555327167152</c:v>
                </c:pt>
                <c:pt idx="10819">
                  <c:v>6115.478325382428</c:v>
                </c:pt>
                <c:pt idx="10820">
                  <c:v>-33818.4884111961</c:v>
                </c:pt>
                <c:pt idx="10821">
                  <c:v>6915.478325382428</c:v>
                </c:pt>
                <c:pt idx="10822">
                  <c:v>-33018.4884111961</c:v>
                </c:pt>
                <c:pt idx="10823">
                  <c:v>9882.1555327167152</c:v>
                </c:pt>
                <c:pt idx="10824">
                  <c:v>18809.908247852891</c:v>
                </c:pt>
                <c:pt idx="10825">
                  <c:v>19609.908247852891</c:v>
                </c:pt>
                <c:pt idx="10826">
                  <c:v>18993.2310405186</c:v>
                </c:pt>
                <c:pt idx="10827">
                  <c:v>18859.908247852891</c:v>
                </c:pt>
                <c:pt idx="10828">
                  <c:v>20807.419339018415</c:v>
                </c:pt>
                <c:pt idx="10829">
                  <c:v>20674.096546352706</c:v>
                </c:pt>
                <c:pt idx="10830">
                  <c:v>15982.689159639525</c:v>
                </c:pt>
                <c:pt idx="10831">
                  <c:v>18222.689159639525</c:v>
                </c:pt>
                <c:pt idx="10832">
                  <c:v>16932.689159639525</c:v>
                </c:pt>
                <c:pt idx="10833">
                  <c:v>19172.689159639525</c:v>
                </c:pt>
                <c:pt idx="10834">
                  <c:v>15982.689159639525</c:v>
                </c:pt>
                <c:pt idx="10835">
                  <c:v>19432.689159639525</c:v>
                </c:pt>
                <c:pt idx="10836">
                  <c:v>16932.689159639525</c:v>
                </c:pt>
                <c:pt idx="10837">
                  <c:v>17082.689159639525</c:v>
                </c:pt>
                <c:pt idx="10838">
                  <c:v>18697.689159639525</c:v>
                </c:pt>
                <c:pt idx="10839">
                  <c:v>16132.689159639525</c:v>
                </c:pt>
                <c:pt idx="10840">
                  <c:v>-9723.8658292265463</c:v>
                </c:pt>
                <c:pt idx="10841">
                  <c:v>-7402.9243367274757</c:v>
                </c:pt>
                <c:pt idx="10842">
                  <c:v>-619.28825182374567</c:v>
                </c:pt>
                <c:pt idx="10843">
                  <c:v>-4702.9243367274757</c:v>
                </c:pt>
                <c:pt idx="10844">
                  <c:v>-11402.924336727476</c:v>
                </c:pt>
                <c:pt idx="10845">
                  <c:v>-10302.924336727476</c:v>
                </c:pt>
                <c:pt idx="10846">
                  <c:v>8480.129181128068</c:v>
                </c:pt>
                <c:pt idx="10847">
                  <c:v>9280.129181128068</c:v>
                </c:pt>
                <c:pt idx="10848">
                  <c:v>-10002.924336727476</c:v>
                </c:pt>
                <c:pt idx="10849">
                  <c:v>-9102.9243367274757</c:v>
                </c:pt>
                <c:pt idx="10850">
                  <c:v>13530.129181128068</c:v>
                </c:pt>
                <c:pt idx="10851">
                  <c:v>1535.7379073802076</c:v>
                </c:pt>
                <c:pt idx="10852">
                  <c:v>-1819.2882518237457</c:v>
                </c:pt>
                <c:pt idx="10853">
                  <c:v>-5919.2882518237457</c:v>
                </c:pt>
                <c:pt idx="10854">
                  <c:v>5380.129181128068</c:v>
                </c:pt>
                <c:pt idx="10855">
                  <c:v>-14973.865829226546</c:v>
                </c:pt>
                <c:pt idx="10856">
                  <c:v>12480.129181128068</c:v>
                </c:pt>
                <c:pt idx="10857">
                  <c:v>9880.129181128068</c:v>
                </c:pt>
                <c:pt idx="10858">
                  <c:v>-13573.865829226546</c:v>
                </c:pt>
                <c:pt idx="10859">
                  <c:v>6035.7379073802076</c:v>
                </c:pt>
                <c:pt idx="10860">
                  <c:v>4635.7379073802076</c:v>
                </c:pt>
                <c:pt idx="10861">
                  <c:v>-3319.2882518237457</c:v>
                </c:pt>
                <c:pt idx="10862">
                  <c:v>6030.129181128068</c:v>
                </c:pt>
                <c:pt idx="10863">
                  <c:v>-10973.865829226546</c:v>
                </c:pt>
                <c:pt idx="10864">
                  <c:v>-5902.9243367274757</c:v>
                </c:pt>
                <c:pt idx="10865">
                  <c:v>13824.348960924806</c:v>
                </c:pt>
                <c:pt idx="10866">
                  <c:v>-5019.2882518237457</c:v>
                </c:pt>
                <c:pt idx="10867">
                  <c:v>9574.3489609248063</c:v>
                </c:pt>
                <c:pt idx="10868">
                  <c:v>-7319.2882518237457</c:v>
                </c:pt>
                <c:pt idx="10869">
                  <c:v>6324.3489609248063</c:v>
                </c:pt>
                <c:pt idx="10870">
                  <c:v>-13823.865829226546</c:v>
                </c:pt>
                <c:pt idx="10871">
                  <c:v>-6219.2882518237457</c:v>
                </c:pt>
                <c:pt idx="10872">
                  <c:v>8635.7379073802076</c:v>
                </c:pt>
                <c:pt idx="10873">
                  <c:v>-5352.6110444894512</c:v>
                </c:pt>
                <c:pt idx="10874">
                  <c:v>4992.7516230347101</c:v>
                </c:pt>
                <c:pt idx="10875">
                  <c:v>8242.7516230347101</c:v>
                </c:pt>
                <c:pt idx="10876">
                  <c:v>-13157.188621892259</c:v>
                </c:pt>
                <c:pt idx="10877">
                  <c:v>-9636.2471293931885</c:v>
                </c:pt>
                <c:pt idx="10878">
                  <c:v>2893.9064239564614</c:v>
                </c:pt>
                <c:pt idx="10879">
                  <c:v>-5236.2471293931885</c:v>
                </c:pt>
                <c:pt idx="10880">
                  <c:v>7095.0493116838807</c:v>
                </c:pt>
                <c:pt idx="10881">
                  <c:v>14645.049311683881</c:v>
                </c:pt>
                <c:pt idx="10882">
                  <c:v>3443.9064239564614</c:v>
                </c:pt>
                <c:pt idx="10883">
                  <c:v>-9057.1886218922591</c:v>
                </c:pt>
                <c:pt idx="10884">
                  <c:v>12542.75162303471</c:v>
                </c:pt>
                <c:pt idx="10885">
                  <c:v>-956.09357604353863</c:v>
                </c:pt>
                <c:pt idx="10886">
                  <c:v>6993.9064239564614</c:v>
                </c:pt>
                <c:pt idx="10887">
                  <c:v>-952.61104448945116</c:v>
                </c:pt>
                <c:pt idx="10888">
                  <c:v>10345.049311683881</c:v>
                </c:pt>
                <c:pt idx="10889">
                  <c:v>12111.726519018168</c:v>
                </c:pt>
                <c:pt idx="10890">
                  <c:v>1377.2292166221669</c:v>
                </c:pt>
                <c:pt idx="10891">
                  <c:v>6027.2292166221669</c:v>
                </c:pt>
                <c:pt idx="10892">
                  <c:v>-1880.9392999540869</c:v>
                </c:pt>
                <c:pt idx="10893">
                  <c:v>-12002.924336727476</c:v>
                </c:pt>
                <c:pt idx="10894">
                  <c:v>-10902.924336727476</c:v>
                </c:pt>
                <c:pt idx="10895">
                  <c:v>1185.7379073802076</c:v>
                </c:pt>
                <c:pt idx="10896">
                  <c:v>5680.129181128068</c:v>
                </c:pt>
                <c:pt idx="10897">
                  <c:v>-11152.924336727476</c:v>
                </c:pt>
                <c:pt idx="10898">
                  <c:v>1835.7379073802076</c:v>
                </c:pt>
                <c:pt idx="10899">
                  <c:v>5030.129181128068</c:v>
                </c:pt>
                <c:pt idx="10900">
                  <c:v>17170.049311683881</c:v>
                </c:pt>
                <c:pt idx="10901">
                  <c:v>9942.7516230347101</c:v>
                </c:pt>
                <c:pt idx="10902">
                  <c:v>15067.75162303471</c:v>
                </c:pt>
                <c:pt idx="10903">
                  <c:v>12045.049311683881</c:v>
                </c:pt>
                <c:pt idx="10904">
                  <c:v>14067.75162303471</c:v>
                </c:pt>
                <c:pt idx="10905">
                  <c:v>5492.7516230347101</c:v>
                </c:pt>
                <c:pt idx="10906">
                  <c:v>7595.0493116838807</c:v>
                </c:pt>
                <c:pt idx="10907">
                  <c:v>16170.049311683881</c:v>
                </c:pt>
                <c:pt idx="10908">
                  <c:v>8942.7516230347101</c:v>
                </c:pt>
                <c:pt idx="10909">
                  <c:v>11045.049311683881</c:v>
                </c:pt>
                <c:pt idx="10910">
                  <c:v>5715.5781684918256</c:v>
                </c:pt>
                <c:pt idx="10911">
                  <c:v>8715.5781684918256</c:v>
                </c:pt>
                <c:pt idx="10912">
                  <c:v>25481.656089245796</c:v>
                </c:pt>
                <c:pt idx="10913">
                  <c:v>3114.2108101598424</c:v>
                </c:pt>
                <c:pt idx="10914">
                  <c:v>15514.978881911506</c:v>
                </c:pt>
                <c:pt idx="10915">
                  <c:v>8714.2108101598424</c:v>
                </c:pt>
                <c:pt idx="10916">
                  <c:v>7114.2108101598424</c:v>
                </c:pt>
                <c:pt idx="10917">
                  <c:v>22814.978881911506</c:v>
                </c:pt>
                <c:pt idx="10918">
                  <c:v>19014.210810159842</c:v>
                </c:pt>
                <c:pt idx="10919">
                  <c:v>23581.656089245796</c:v>
                </c:pt>
                <c:pt idx="10920">
                  <c:v>18181.656089245796</c:v>
                </c:pt>
                <c:pt idx="10921">
                  <c:v>20914.978881911506</c:v>
                </c:pt>
                <c:pt idx="10922">
                  <c:v>22714.978881911506</c:v>
                </c:pt>
                <c:pt idx="10923">
                  <c:v>10514.210810159842</c:v>
                </c:pt>
                <c:pt idx="10924">
                  <c:v>4914.2108101598424</c:v>
                </c:pt>
                <c:pt idx="10925">
                  <c:v>17314.978881911506</c:v>
                </c:pt>
                <c:pt idx="10926">
                  <c:v>8914.2108101598424</c:v>
                </c:pt>
                <c:pt idx="10927">
                  <c:v>23703.019470247233</c:v>
                </c:pt>
                <c:pt idx="10928">
                  <c:v>16084.832261187916</c:v>
                </c:pt>
                <c:pt idx="10929">
                  <c:v>16884.832261187916</c:v>
                </c:pt>
                <c:pt idx="10930">
                  <c:v>16989.832261187916</c:v>
                </c:pt>
                <c:pt idx="10931">
                  <c:v>17789.832261187916</c:v>
                </c:pt>
                <c:pt idx="10932">
                  <c:v>19694.832261187916</c:v>
                </c:pt>
                <c:pt idx="10933">
                  <c:v>17284.832261187916</c:v>
                </c:pt>
                <c:pt idx="10934">
                  <c:v>18894.832261187916</c:v>
                </c:pt>
                <c:pt idx="10935">
                  <c:v>16484.832261187916</c:v>
                </c:pt>
                <c:pt idx="10936">
                  <c:v>16659.832261187916</c:v>
                </c:pt>
                <c:pt idx="10937">
                  <c:v>17459.832261187916</c:v>
                </c:pt>
                <c:pt idx="10938">
                  <c:v>5165.8657035342403</c:v>
                </c:pt>
                <c:pt idx="10939">
                  <c:v>3665.8657035342403</c:v>
                </c:pt>
                <c:pt idx="10940">
                  <c:v>5936.7078525802281</c:v>
                </c:pt>
                <c:pt idx="10941">
                  <c:v>7536.7078525802281</c:v>
                </c:pt>
                <c:pt idx="10942">
                  <c:v>7536.7078525802281</c:v>
                </c:pt>
                <c:pt idx="10943">
                  <c:v>5936.7078525802281</c:v>
                </c:pt>
                <c:pt idx="10944">
                  <c:v>5971.7877220244154</c:v>
                </c:pt>
                <c:pt idx="10945">
                  <c:v>7571.7877220244154</c:v>
                </c:pt>
                <c:pt idx="10946">
                  <c:v>11687.35828132695</c:v>
                </c:pt>
                <c:pt idx="10947">
                  <c:v>14918.955619217049</c:v>
                </c:pt>
                <c:pt idx="10948">
                  <c:v>9418.9556192170494</c:v>
                </c:pt>
                <c:pt idx="10949">
                  <c:v>9687.3582813269495</c:v>
                </c:pt>
                <c:pt idx="10950">
                  <c:v>8487.3582813269495</c:v>
                </c:pt>
                <c:pt idx="10951">
                  <c:v>10418.955619217049</c:v>
                </c:pt>
                <c:pt idx="10952">
                  <c:v>12918.955619217049</c:v>
                </c:pt>
                <c:pt idx="10953">
                  <c:v>11918.955619217049</c:v>
                </c:pt>
                <c:pt idx="10954">
                  <c:v>7518.9556192170494</c:v>
                </c:pt>
                <c:pt idx="10955">
                  <c:v>6987.3582813269495</c:v>
                </c:pt>
                <c:pt idx="10956">
                  <c:v>9718.9556192170494</c:v>
                </c:pt>
                <c:pt idx="10957">
                  <c:v>12218.955619217049</c:v>
                </c:pt>
                <c:pt idx="10958">
                  <c:v>8318.9556192170494</c:v>
                </c:pt>
                <c:pt idx="10959">
                  <c:v>7787.3582813269495</c:v>
                </c:pt>
                <c:pt idx="10960">
                  <c:v>15218.955619217049</c:v>
                </c:pt>
                <c:pt idx="10961">
                  <c:v>10718.955619217049</c:v>
                </c:pt>
                <c:pt idx="10962">
                  <c:v>7287.3582813269495</c:v>
                </c:pt>
                <c:pt idx="10963">
                  <c:v>13218.955619217049</c:v>
                </c:pt>
                <c:pt idx="10964">
                  <c:v>8787.3582813269495</c:v>
                </c:pt>
                <c:pt idx="10965">
                  <c:v>9287.3582813269495</c:v>
                </c:pt>
                <c:pt idx="10966">
                  <c:v>9987.3582813269495</c:v>
                </c:pt>
                <c:pt idx="10967">
                  <c:v>7818.9556192170494</c:v>
                </c:pt>
                <c:pt idx="10968">
                  <c:v>11987.35828132695</c:v>
                </c:pt>
                <c:pt idx="10969">
                  <c:v>12318.955619217049</c:v>
                </c:pt>
                <c:pt idx="10970">
                  <c:v>14118.955619217049</c:v>
                </c:pt>
                <c:pt idx="10971">
                  <c:v>10618.955619217049</c:v>
                </c:pt>
                <c:pt idx="10972">
                  <c:v>9587.3582813269495</c:v>
                </c:pt>
                <c:pt idx="10973">
                  <c:v>11387.35828132695</c:v>
                </c:pt>
                <c:pt idx="10974">
                  <c:v>7887.3582813269495</c:v>
                </c:pt>
                <c:pt idx="10975">
                  <c:v>-11139.442125904869</c:v>
                </c:pt>
                <c:pt idx="10976">
                  <c:v>-5522.7649185705741</c:v>
                </c:pt>
                <c:pt idx="10977">
                  <c:v>-7789.4421259048686</c:v>
                </c:pt>
                <c:pt idx="10978">
                  <c:v>-6722.7649185705741</c:v>
                </c:pt>
                <c:pt idx="10979">
                  <c:v>-9789.4421259048686</c:v>
                </c:pt>
                <c:pt idx="10980">
                  <c:v>-10472.764918570574</c:v>
                </c:pt>
                <c:pt idx="10981">
                  <c:v>-3322.7649185705741</c:v>
                </c:pt>
                <c:pt idx="10982">
                  <c:v>-8072.7649185705741</c:v>
                </c:pt>
                <c:pt idx="10983">
                  <c:v>-7522.7649185705741</c:v>
                </c:pt>
                <c:pt idx="10984">
                  <c:v>-11389.442125904869</c:v>
                </c:pt>
                <c:pt idx="10985">
                  <c:v>-9122.7649185705741</c:v>
                </c:pt>
                <c:pt idx="10986">
                  <c:v>-8872.7649185705741</c:v>
                </c:pt>
                <c:pt idx="10987">
                  <c:v>-10339.442125904869</c:v>
                </c:pt>
                <c:pt idx="10988">
                  <c:v>-6422.7649185705741</c:v>
                </c:pt>
                <c:pt idx="10989">
                  <c:v>-8689.4421259048686</c:v>
                </c:pt>
                <c:pt idx="10990">
                  <c:v>-12739.442125904869</c:v>
                </c:pt>
                <c:pt idx="10991">
                  <c:v>-5589.4421259048686</c:v>
                </c:pt>
                <c:pt idx="10992">
                  <c:v>-8989.4421259048686</c:v>
                </c:pt>
                <c:pt idx="10993">
                  <c:v>-9674.5219953490596</c:v>
                </c:pt>
                <c:pt idx="10994">
                  <c:v>-5724.5219953490596</c:v>
                </c:pt>
                <c:pt idx="10995">
                  <c:v>-8239.4421259048686</c:v>
                </c:pt>
                <c:pt idx="10996">
                  <c:v>-9139.4421259048686</c:v>
                </c:pt>
                <c:pt idx="10997">
                  <c:v>-12189.442125904869</c:v>
                </c:pt>
                <c:pt idx="10998">
                  <c:v>-10639.442125904869</c:v>
                </c:pt>
                <c:pt idx="10999">
                  <c:v>-14139.442125904869</c:v>
                </c:pt>
                <c:pt idx="11000">
                  <c:v>-10689.442125904869</c:v>
                </c:pt>
                <c:pt idx="11001">
                  <c:v>-8174.5219953490596</c:v>
                </c:pt>
                <c:pt idx="11002">
                  <c:v>-8124.5219953490596</c:v>
                </c:pt>
                <c:pt idx="11003">
                  <c:v>-6624.5219953490596</c:v>
                </c:pt>
                <c:pt idx="11004">
                  <c:v>-9656.7166711292521</c:v>
                </c:pt>
                <c:pt idx="11005">
                  <c:v>-6475.1193332391558</c:v>
                </c:pt>
                <c:pt idx="11006">
                  <c:v>-9356.7166711292521</c:v>
                </c:pt>
                <c:pt idx="11007">
                  <c:v>-7326.1193332391558</c:v>
                </c:pt>
                <c:pt idx="11008">
                  <c:v>-10507.716671129252</c:v>
                </c:pt>
                <c:pt idx="11009">
                  <c:v>-12191.716671129252</c:v>
                </c:pt>
                <c:pt idx="11010">
                  <c:v>-9010.1193332391558</c:v>
                </c:pt>
                <c:pt idx="11011">
                  <c:v>-6175.1193332391558</c:v>
                </c:pt>
                <c:pt idx="11012">
                  <c:v>-17683.505299474564</c:v>
                </c:pt>
                <c:pt idx="11013">
                  <c:v>-17515.10263736466</c:v>
                </c:pt>
                <c:pt idx="11014">
                  <c:v>-16015.10263736466</c:v>
                </c:pt>
                <c:pt idx="11015">
                  <c:v>-13793.457052033235</c:v>
                </c:pt>
                <c:pt idx="11016">
                  <c:v>-406.02224682786618</c:v>
                </c:pt>
                <c:pt idx="11017">
                  <c:v>3098.9777531721338</c:v>
                </c:pt>
                <c:pt idx="11018">
                  <c:v>-2726.0222468278662</c:v>
                </c:pt>
                <c:pt idx="11019">
                  <c:v>-411.02224682786618</c:v>
                </c:pt>
                <c:pt idx="11020">
                  <c:v>793.97775317213382</c:v>
                </c:pt>
                <c:pt idx="11021">
                  <c:v>4588.9777531721338</c:v>
                </c:pt>
                <c:pt idx="11022">
                  <c:v>5153.9777531721338</c:v>
                </c:pt>
                <c:pt idx="11023">
                  <c:v>4220.4245210484951</c:v>
                </c:pt>
                <c:pt idx="11024">
                  <c:v>-7916.1728168416012</c:v>
                </c:pt>
                <c:pt idx="11025">
                  <c:v>-20816.172816841601</c:v>
                </c:pt>
                <c:pt idx="11026">
                  <c:v>-10889.575478951505</c:v>
                </c:pt>
                <c:pt idx="11027">
                  <c:v>-14916.172816841601</c:v>
                </c:pt>
                <c:pt idx="11028">
                  <c:v>-3889.5754789515049</c:v>
                </c:pt>
                <c:pt idx="11029">
                  <c:v>-9455.7065179801357</c:v>
                </c:pt>
                <c:pt idx="11030">
                  <c:v>-7780.6266485359447</c:v>
                </c:pt>
                <c:pt idx="11031">
                  <c:v>-11370.626648535945</c:v>
                </c:pt>
                <c:pt idx="11032">
                  <c:v>-5865.7065179801357</c:v>
                </c:pt>
                <c:pt idx="11033">
                  <c:v>-13703.981063204526</c:v>
                </c:pt>
                <c:pt idx="11034">
                  <c:v>-11365.706517980136</c:v>
                </c:pt>
                <c:pt idx="11035">
                  <c:v>-15613.981063204526</c:v>
                </c:pt>
                <c:pt idx="11036">
                  <c:v>-4985.7065179801357</c:v>
                </c:pt>
                <c:pt idx="11037">
                  <c:v>-13253.981063204526</c:v>
                </c:pt>
                <c:pt idx="11038">
                  <c:v>-9005.7065179801357</c:v>
                </c:pt>
                <c:pt idx="11039">
                  <c:v>-10915.706517980136</c:v>
                </c:pt>
                <c:pt idx="11040">
                  <c:v>-10920.626648535945</c:v>
                </c:pt>
                <c:pt idx="11041">
                  <c:v>-15163.981063204526</c:v>
                </c:pt>
                <c:pt idx="11042">
                  <c:v>-6900.6266485359447</c:v>
                </c:pt>
                <c:pt idx="11043">
                  <c:v>-9685.7065179801357</c:v>
                </c:pt>
                <c:pt idx="11044">
                  <c:v>-8635.7065179801357</c:v>
                </c:pt>
                <c:pt idx="11045">
                  <c:v>-10645.706517980136</c:v>
                </c:pt>
                <c:pt idx="11046">
                  <c:v>-5765.7065179801357</c:v>
                </c:pt>
                <c:pt idx="11047">
                  <c:v>-14893.981063204526</c:v>
                </c:pt>
                <c:pt idx="11048">
                  <c:v>-4715.7065179801357</c:v>
                </c:pt>
                <c:pt idx="11049">
                  <c:v>-12883.981063204526</c:v>
                </c:pt>
                <c:pt idx="11050">
                  <c:v>8707.3706098040857</c:v>
                </c:pt>
                <c:pt idx="11051">
                  <c:v>-13075.903935420298</c:v>
                </c:pt>
                <c:pt idx="11052">
                  <c:v>-3065.9039354202978</c:v>
                </c:pt>
                <c:pt idx="11053">
                  <c:v>-23765.146773167609</c:v>
                </c:pt>
                <c:pt idx="11054">
                  <c:v>1362.3706098040857</c:v>
                </c:pt>
                <c:pt idx="11055">
                  <c:v>-4537.6293901959143</c:v>
                </c:pt>
                <c:pt idx="11056">
                  <c:v>-8735.9039354202978</c:v>
                </c:pt>
                <c:pt idx="11057">
                  <c:v>-16715.146773167609</c:v>
                </c:pt>
                <c:pt idx="11058">
                  <c:v>4279.0960645797022</c:v>
                </c:pt>
                <c:pt idx="11059">
                  <c:v>-12440.903935420298</c:v>
                </c:pt>
                <c:pt idx="11060">
                  <c:v>-8485.9039354202978</c:v>
                </c:pt>
                <c:pt idx="11061">
                  <c:v>-2030.9039354202978</c:v>
                </c:pt>
                <c:pt idx="11062">
                  <c:v>11242.370609804086</c:v>
                </c:pt>
                <c:pt idx="11063">
                  <c:v>-13513.469565833322</c:v>
                </c:pt>
                <c:pt idx="11064">
                  <c:v>-4287.6293901959143</c:v>
                </c:pt>
                <c:pt idx="11065">
                  <c:v>-22063.469565833322</c:v>
                </c:pt>
                <c:pt idx="11066">
                  <c:v>6814.0960645797022</c:v>
                </c:pt>
                <c:pt idx="11067">
                  <c:v>2397.3706098040857</c:v>
                </c:pt>
                <c:pt idx="11068">
                  <c:v>-12440.903935420298</c:v>
                </c:pt>
                <c:pt idx="11069">
                  <c:v>11257.370609804086</c:v>
                </c:pt>
                <c:pt idx="11070">
                  <c:v>-8440.9039354202978</c:v>
                </c:pt>
                <c:pt idx="11071">
                  <c:v>2457.3706098040857</c:v>
                </c:pt>
                <c:pt idx="11072">
                  <c:v>-4242.6293901959143</c:v>
                </c:pt>
                <c:pt idx="11073">
                  <c:v>-22038.469565833322</c:v>
                </c:pt>
                <c:pt idx="11074">
                  <c:v>-13438.469565833322</c:v>
                </c:pt>
                <c:pt idx="11075">
                  <c:v>6859.0960645797022</c:v>
                </c:pt>
                <c:pt idx="11076">
                  <c:v>-1940.9039354202978</c:v>
                </c:pt>
                <c:pt idx="11077">
                  <c:v>10381.899517878701</c:v>
                </c:pt>
                <c:pt idx="11078">
                  <c:v>-13708.571304581874</c:v>
                </c:pt>
                <c:pt idx="11079">
                  <c:v>-9978.699421467385</c:v>
                </c:pt>
                <c:pt idx="11080">
                  <c:v>21937.791211414766</c:v>
                </c:pt>
                <c:pt idx="11081">
                  <c:v>20707.919328300275</c:v>
                </c:pt>
                <c:pt idx="11082">
                  <c:v>19207.919328300275</c:v>
                </c:pt>
                <c:pt idx="11083">
                  <c:v>14994.186889677479</c:v>
                </c:pt>
                <c:pt idx="11084">
                  <c:v>18294.186889677479</c:v>
                </c:pt>
                <c:pt idx="11085">
                  <c:v>19207.919328300275</c:v>
                </c:pt>
                <c:pt idx="11086">
                  <c:v>20707.919328300275</c:v>
                </c:pt>
                <c:pt idx="11087">
                  <c:v>21937.791211414766</c:v>
                </c:pt>
                <c:pt idx="11088">
                  <c:v>19476.321990410179</c:v>
                </c:pt>
                <c:pt idx="11089">
                  <c:v>16762.589551787383</c:v>
                </c:pt>
                <c:pt idx="11090">
                  <c:v>13462.589551787383</c:v>
                </c:pt>
                <c:pt idx="11091">
                  <c:v>21571.114004080478</c:v>
                </c:pt>
                <c:pt idx="11092">
                  <c:v>20871.114004080478</c:v>
                </c:pt>
                <c:pt idx="11093">
                  <c:v>17976.321990410179</c:v>
                </c:pt>
                <c:pt idx="11094">
                  <c:v>16977.437138913938</c:v>
                </c:pt>
                <c:pt idx="11095">
                  <c:v>15680.919670468025</c:v>
                </c:pt>
                <c:pt idx="11096">
                  <c:v>19180.79155358252</c:v>
                </c:pt>
                <c:pt idx="11097">
                  <c:v>19907.468760916807</c:v>
                </c:pt>
                <c:pt idx="11098">
                  <c:v>10485.259084792528</c:v>
                </c:pt>
                <c:pt idx="11099">
                  <c:v>18972.468760916807</c:v>
                </c:pt>
                <c:pt idx="11100">
                  <c:v>8158.5818774582403</c:v>
                </c:pt>
                <c:pt idx="11101">
                  <c:v>9550.2590847925276</c:v>
                </c:pt>
                <c:pt idx="11102">
                  <c:v>20647.468760916807</c:v>
                </c:pt>
                <c:pt idx="11103">
                  <c:v>20697.468760916807</c:v>
                </c:pt>
                <c:pt idx="11104">
                  <c:v>19230.79155358252</c:v>
                </c:pt>
                <c:pt idx="11105">
                  <c:v>10535.259084792528</c:v>
                </c:pt>
                <c:pt idx="11106">
                  <c:v>19957.468760916807</c:v>
                </c:pt>
                <c:pt idx="11107">
                  <c:v>8208.5818774582403</c:v>
                </c:pt>
                <c:pt idx="11108">
                  <c:v>9600.2590847925276</c:v>
                </c:pt>
                <c:pt idx="11109">
                  <c:v>19022.468760916807</c:v>
                </c:pt>
                <c:pt idx="11110">
                  <c:v>10646.936292126818</c:v>
                </c:pt>
                <c:pt idx="11111">
                  <c:v>11556.936292126818</c:v>
                </c:pt>
                <c:pt idx="11112">
                  <c:v>9230.2590847925276</c:v>
                </c:pt>
                <c:pt idx="11113">
                  <c:v>20069.145968251098</c:v>
                </c:pt>
                <c:pt idx="11114">
                  <c:v>20979.145968251098</c:v>
                </c:pt>
                <c:pt idx="11115">
                  <c:v>21694.145968251098</c:v>
                </c:pt>
                <c:pt idx="11116">
                  <c:v>20227.468760916807</c:v>
                </c:pt>
                <c:pt idx="11117">
                  <c:v>-38270.589301974134</c:v>
                </c:pt>
                <c:pt idx="11118">
                  <c:v>-25005.787932547915</c:v>
                </c:pt>
                <c:pt idx="11119">
                  <c:v>-27815.787932547915</c:v>
                </c:pt>
                <c:pt idx="11120">
                  <c:v>-17655.787932547915</c:v>
                </c:pt>
                <c:pt idx="11121">
                  <c:v>-20500.787932547915</c:v>
                </c:pt>
                <c:pt idx="11122">
                  <c:v>-24145.787932547915</c:v>
                </c:pt>
                <c:pt idx="11123">
                  <c:v>-16295.787932547915</c:v>
                </c:pt>
                <c:pt idx="11124">
                  <c:v>-26955.787932547915</c:v>
                </c:pt>
                <c:pt idx="11125">
                  <c:v>-19140.787932547915</c:v>
                </c:pt>
                <c:pt idx="11126">
                  <c:v>-25280.787932547915</c:v>
                </c:pt>
                <c:pt idx="11127">
                  <c:v>-14620.787932547915</c:v>
                </c:pt>
                <c:pt idx="11128">
                  <c:v>-22470.787932547915</c:v>
                </c:pt>
                <c:pt idx="11129">
                  <c:v>-17465.787932547915</c:v>
                </c:pt>
                <c:pt idx="11130">
                  <c:v>-19704.776245533707</c:v>
                </c:pt>
                <c:pt idx="11131">
                  <c:v>-24236.373583423803</c:v>
                </c:pt>
                <c:pt idx="11132">
                  <c:v>-28189.776245533707</c:v>
                </c:pt>
                <c:pt idx="11133">
                  <c:v>-34077.546918697015</c:v>
                </c:pt>
                <c:pt idx="11134">
                  <c:v>-29545.949580806904</c:v>
                </c:pt>
                <c:pt idx="11135">
                  <c:v>-32721.373583423803</c:v>
                </c:pt>
                <c:pt idx="11136">
                  <c:v>-32146.373583423803</c:v>
                </c:pt>
                <c:pt idx="11137">
                  <c:v>-23461.373583423803</c:v>
                </c:pt>
                <c:pt idx="11138">
                  <c:v>-27614.776245533707</c:v>
                </c:pt>
                <c:pt idx="11139">
                  <c:v>-33939.224126031302</c:v>
                </c:pt>
                <c:pt idx="11140">
                  <c:v>-18929.776245533707</c:v>
                </c:pt>
                <c:pt idx="11141">
                  <c:v>-28740.949580806904</c:v>
                </c:pt>
                <c:pt idx="11142">
                  <c:v>-27399.776245533707</c:v>
                </c:pt>
                <c:pt idx="11143">
                  <c:v>-33299.224126031302</c:v>
                </c:pt>
                <c:pt idx="11144">
                  <c:v>-28100.949580806904</c:v>
                </c:pt>
                <c:pt idx="11145">
                  <c:v>-18614.776245533707</c:v>
                </c:pt>
                <c:pt idx="11146">
                  <c:v>-31931.373583423803</c:v>
                </c:pt>
                <c:pt idx="11147">
                  <c:v>-23146.373583423803</c:v>
                </c:pt>
                <c:pt idx="11148">
                  <c:v>-31754.696376089516</c:v>
                </c:pt>
                <c:pt idx="11149">
                  <c:v>-35421.373583423803</c:v>
                </c:pt>
                <c:pt idx="11150">
                  <c:v>-23269.696376089516</c:v>
                </c:pt>
                <c:pt idx="11151">
                  <c:v>-26936.373583423803</c:v>
                </c:pt>
                <c:pt idx="11152">
                  <c:v>-36777.546918697015</c:v>
                </c:pt>
                <c:pt idx="11153">
                  <c:v>-32912.626788141206</c:v>
                </c:pt>
                <c:pt idx="11154">
                  <c:v>-36639.224126031302</c:v>
                </c:pt>
                <c:pt idx="11155">
                  <c:v>-31179.696376089516</c:v>
                </c:pt>
                <c:pt idx="11156">
                  <c:v>-32972.546918697015</c:v>
                </c:pt>
                <c:pt idx="11157">
                  <c:v>-26161.373583423803</c:v>
                </c:pt>
                <c:pt idx="11158">
                  <c:v>-34846.373583423803</c:v>
                </c:pt>
                <c:pt idx="11159">
                  <c:v>-22494.696376089516</c:v>
                </c:pt>
                <c:pt idx="11160">
                  <c:v>-31665.869711362713</c:v>
                </c:pt>
                <c:pt idx="11161">
                  <c:v>-25846.373583423803</c:v>
                </c:pt>
                <c:pt idx="11162">
                  <c:v>-30964.696376089516</c:v>
                </c:pt>
                <c:pt idx="11163">
                  <c:v>-35999.224126031302</c:v>
                </c:pt>
                <c:pt idx="11164">
                  <c:v>-22179.696376089516</c:v>
                </c:pt>
                <c:pt idx="11165">
                  <c:v>-34631.373583423803</c:v>
                </c:pt>
                <c:pt idx="11166">
                  <c:v>-23550.504424955718</c:v>
                </c:pt>
                <c:pt idx="11167">
                  <c:v>-23829.504424955718</c:v>
                </c:pt>
                <c:pt idx="11168">
                  <c:v>-17242.915459190852</c:v>
                </c:pt>
                <c:pt idx="11169">
                  <c:v>-3700.5042111347284</c:v>
                </c:pt>
                <c:pt idx="11170">
                  <c:v>4057.4371744538585</c:v>
                </c:pt>
                <c:pt idx="11171">
                  <c:v>-3900.5042111347284</c:v>
                </c:pt>
                <c:pt idx="11172">
                  <c:v>-3700.5042111347284</c:v>
                </c:pt>
                <c:pt idx="11173">
                  <c:v>4057.4371744538585</c:v>
                </c:pt>
                <c:pt idx="11174">
                  <c:v>-3900.5042111347284</c:v>
                </c:pt>
                <c:pt idx="11175">
                  <c:v>-18222.069128070449</c:v>
                </c:pt>
                <c:pt idx="11176">
                  <c:v>-16222.069128070449</c:v>
                </c:pt>
                <c:pt idx="11177">
                  <c:v>-18588.74633540475</c:v>
                </c:pt>
                <c:pt idx="11178">
                  <c:v>-16588.74633540475</c:v>
                </c:pt>
                <c:pt idx="11179">
                  <c:v>9262.7281441125378</c:v>
                </c:pt>
                <c:pt idx="11180">
                  <c:v>-8113.3286886319547</c:v>
                </c:pt>
                <c:pt idx="11181">
                  <c:v>-7149.452102350464</c:v>
                </c:pt>
                <c:pt idx="11182">
                  <c:v>9262.7281441125378</c:v>
                </c:pt>
                <c:pt idx="11183">
                  <c:v>-5050.1340128517622</c:v>
                </c:pt>
                <c:pt idx="11184">
                  <c:v>-7149.452102350464</c:v>
                </c:pt>
                <c:pt idx="11185">
                  <c:v>-4500.1340128517622</c:v>
                </c:pt>
                <c:pt idx="11186">
                  <c:v>10012.728144112538</c:v>
                </c:pt>
                <c:pt idx="11187">
                  <c:v>-6599.452102350464</c:v>
                </c:pt>
                <c:pt idx="11188">
                  <c:v>29717.137363713759</c:v>
                </c:pt>
                <c:pt idx="11189">
                  <c:v>31717.137363713759</c:v>
                </c:pt>
                <c:pt idx="11190">
                  <c:v>33217.137363713759</c:v>
                </c:pt>
                <c:pt idx="11191">
                  <c:v>-5401.3269988373795</c:v>
                </c:pt>
                <c:pt idx="11192">
                  <c:v>5148.6730011626205</c:v>
                </c:pt>
                <c:pt idx="11193">
                  <c:v>-901.32699883737951</c:v>
                </c:pt>
                <c:pt idx="11194">
                  <c:v>-5301.3269988373795</c:v>
                </c:pt>
                <c:pt idx="11195">
                  <c:v>5248.6730011626205</c:v>
                </c:pt>
                <c:pt idx="11196">
                  <c:v>-801.32699883737951</c:v>
                </c:pt>
                <c:pt idx="11197">
                  <c:v>-501.32699883737951</c:v>
                </c:pt>
                <c:pt idx="11198">
                  <c:v>-577.103635098985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26C-4A7F-B10E-D26B4185B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960192"/>
        <c:axId val="920961632"/>
      </c:scatterChart>
      <c:valAx>
        <c:axId val="920960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Engine Cylinders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20961632"/>
        <c:crosses val="autoZero"/>
        <c:crossBetween val="midCat"/>
      </c:valAx>
      <c:valAx>
        <c:axId val="92096163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2096019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Engine Cylinders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Regression Analysis on MSRP'!$B$2:$B$11200</c:f>
              <c:numCache>
                <c:formatCode>0</c:formatCode>
                <c:ptCount val="1119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4</c:v>
                </c:pt>
                <c:pt idx="37">
                  <c:v>4</c:v>
                </c:pt>
                <c:pt idx="38">
                  <c:v>6</c:v>
                </c:pt>
                <c:pt idx="39">
                  <c:v>4</c:v>
                </c:pt>
                <c:pt idx="40">
                  <c:v>4</c:v>
                </c:pt>
                <c:pt idx="41">
                  <c:v>6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6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4</c:v>
                </c:pt>
                <c:pt idx="66">
                  <c:v>4</c:v>
                </c:pt>
                <c:pt idx="67">
                  <c:v>6</c:v>
                </c:pt>
                <c:pt idx="68">
                  <c:v>6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6</c:v>
                </c:pt>
                <c:pt idx="74">
                  <c:v>6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6</c:v>
                </c:pt>
                <c:pt idx="116">
                  <c:v>4</c:v>
                </c:pt>
                <c:pt idx="117">
                  <c:v>4</c:v>
                </c:pt>
                <c:pt idx="118">
                  <c:v>6</c:v>
                </c:pt>
                <c:pt idx="119">
                  <c:v>6</c:v>
                </c:pt>
                <c:pt idx="120">
                  <c:v>4</c:v>
                </c:pt>
                <c:pt idx="121">
                  <c:v>4</c:v>
                </c:pt>
                <c:pt idx="122">
                  <c:v>6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6</c:v>
                </c:pt>
                <c:pt idx="152">
                  <c:v>4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5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6</c:v>
                </c:pt>
                <c:pt idx="401">
                  <c:v>6</c:v>
                </c:pt>
                <c:pt idx="402">
                  <c:v>4</c:v>
                </c:pt>
                <c:pt idx="403">
                  <c:v>6</c:v>
                </c:pt>
                <c:pt idx="404">
                  <c:v>6</c:v>
                </c:pt>
                <c:pt idx="405">
                  <c:v>4</c:v>
                </c:pt>
                <c:pt idx="406">
                  <c:v>6</c:v>
                </c:pt>
                <c:pt idx="407">
                  <c:v>6</c:v>
                </c:pt>
                <c:pt idx="408">
                  <c:v>4</c:v>
                </c:pt>
                <c:pt idx="409">
                  <c:v>4</c:v>
                </c:pt>
                <c:pt idx="410">
                  <c:v>6</c:v>
                </c:pt>
                <c:pt idx="411">
                  <c:v>6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4</c:v>
                </c:pt>
                <c:pt idx="417">
                  <c:v>6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6</c:v>
                </c:pt>
                <c:pt idx="422">
                  <c:v>4</c:v>
                </c:pt>
                <c:pt idx="423">
                  <c:v>6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6</c:v>
                </c:pt>
                <c:pt idx="430">
                  <c:v>4</c:v>
                </c:pt>
                <c:pt idx="431">
                  <c:v>4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8</c:v>
                </c:pt>
                <c:pt idx="488">
                  <c:v>6</c:v>
                </c:pt>
                <c:pt idx="489">
                  <c:v>8</c:v>
                </c:pt>
                <c:pt idx="490">
                  <c:v>6</c:v>
                </c:pt>
                <c:pt idx="491">
                  <c:v>8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8</c:v>
                </c:pt>
                <c:pt idx="496">
                  <c:v>8</c:v>
                </c:pt>
                <c:pt idx="497">
                  <c:v>6</c:v>
                </c:pt>
                <c:pt idx="498">
                  <c:v>6</c:v>
                </c:pt>
                <c:pt idx="499">
                  <c:v>4</c:v>
                </c:pt>
                <c:pt idx="500">
                  <c:v>6</c:v>
                </c:pt>
                <c:pt idx="501">
                  <c:v>8</c:v>
                </c:pt>
                <c:pt idx="502">
                  <c:v>4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4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12</c:v>
                </c:pt>
                <c:pt idx="580">
                  <c:v>12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12</c:v>
                </c:pt>
                <c:pt idx="587">
                  <c:v>12</c:v>
                </c:pt>
                <c:pt idx="588">
                  <c:v>12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12</c:v>
                </c:pt>
                <c:pt idx="596">
                  <c:v>12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8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6</c:v>
                </c:pt>
                <c:pt idx="621">
                  <c:v>8</c:v>
                </c:pt>
                <c:pt idx="622">
                  <c:v>6</c:v>
                </c:pt>
                <c:pt idx="623">
                  <c:v>8</c:v>
                </c:pt>
                <c:pt idx="624">
                  <c:v>6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8</c:v>
                </c:pt>
                <c:pt idx="632">
                  <c:v>6</c:v>
                </c:pt>
                <c:pt idx="633">
                  <c:v>8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6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6</c:v>
                </c:pt>
                <c:pt idx="645">
                  <c:v>8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12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6</c:v>
                </c:pt>
                <c:pt idx="656">
                  <c:v>4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4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6</c:v>
                </c:pt>
                <c:pt idx="666">
                  <c:v>6</c:v>
                </c:pt>
                <c:pt idx="667">
                  <c:v>4</c:v>
                </c:pt>
                <c:pt idx="668">
                  <c:v>4</c:v>
                </c:pt>
                <c:pt idx="669">
                  <c:v>6</c:v>
                </c:pt>
                <c:pt idx="670">
                  <c:v>6</c:v>
                </c:pt>
                <c:pt idx="671">
                  <c:v>4</c:v>
                </c:pt>
                <c:pt idx="672">
                  <c:v>4</c:v>
                </c:pt>
                <c:pt idx="673">
                  <c:v>6</c:v>
                </c:pt>
                <c:pt idx="674">
                  <c:v>4</c:v>
                </c:pt>
                <c:pt idx="675">
                  <c:v>6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8</c:v>
                </c:pt>
                <c:pt idx="684">
                  <c:v>8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12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6</c:v>
                </c:pt>
                <c:pt idx="706">
                  <c:v>8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6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6</c:v>
                </c:pt>
                <c:pt idx="715">
                  <c:v>6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6</c:v>
                </c:pt>
                <c:pt idx="736">
                  <c:v>8</c:v>
                </c:pt>
                <c:pt idx="737">
                  <c:v>12</c:v>
                </c:pt>
                <c:pt idx="738">
                  <c:v>12</c:v>
                </c:pt>
                <c:pt idx="739">
                  <c:v>12</c:v>
                </c:pt>
                <c:pt idx="740">
                  <c:v>8</c:v>
                </c:pt>
                <c:pt idx="741">
                  <c:v>12</c:v>
                </c:pt>
                <c:pt idx="742">
                  <c:v>8</c:v>
                </c:pt>
                <c:pt idx="743">
                  <c:v>4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6</c:v>
                </c:pt>
                <c:pt idx="795">
                  <c:v>4</c:v>
                </c:pt>
                <c:pt idx="796">
                  <c:v>6</c:v>
                </c:pt>
                <c:pt idx="797">
                  <c:v>4</c:v>
                </c:pt>
                <c:pt idx="798">
                  <c:v>4</c:v>
                </c:pt>
                <c:pt idx="799">
                  <c:v>6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6</c:v>
                </c:pt>
                <c:pt idx="837">
                  <c:v>4</c:v>
                </c:pt>
                <c:pt idx="838">
                  <c:v>6</c:v>
                </c:pt>
                <c:pt idx="839">
                  <c:v>4</c:v>
                </c:pt>
                <c:pt idx="840">
                  <c:v>6</c:v>
                </c:pt>
                <c:pt idx="841">
                  <c:v>6</c:v>
                </c:pt>
                <c:pt idx="842">
                  <c:v>8</c:v>
                </c:pt>
                <c:pt idx="843">
                  <c:v>8</c:v>
                </c:pt>
                <c:pt idx="844">
                  <c:v>6</c:v>
                </c:pt>
                <c:pt idx="845">
                  <c:v>8</c:v>
                </c:pt>
                <c:pt idx="846">
                  <c:v>8</c:v>
                </c:pt>
                <c:pt idx="847">
                  <c:v>6</c:v>
                </c:pt>
                <c:pt idx="848">
                  <c:v>8</c:v>
                </c:pt>
                <c:pt idx="849">
                  <c:v>4</c:v>
                </c:pt>
                <c:pt idx="850">
                  <c:v>6</c:v>
                </c:pt>
                <c:pt idx="851">
                  <c:v>4</c:v>
                </c:pt>
                <c:pt idx="852">
                  <c:v>4</c:v>
                </c:pt>
                <c:pt idx="853">
                  <c:v>6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6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6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6</c:v>
                </c:pt>
                <c:pt idx="1063">
                  <c:v>4</c:v>
                </c:pt>
                <c:pt idx="1064">
                  <c:v>4</c:v>
                </c:pt>
                <c:pt idx="1065">
                  <c:v>6</c:v>
                </c:pt>
                <c:pt idx="1066">
                  <c:v>4</c:v>
                </c:pt>
                <c:pt idx="1067">
                  <c:v>6</c:v>
                </c:pt>
                <c:pt idx="1068">
                  <c:v>4</c:v>
                </c:pt>
                <c:pt idx="1069">
                  <c:v>6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4</c:v>
                </c:pt>
                <c:pt idx="1078">
                  <c:v>4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6</c:v>
                </c:pt>
                <c:pt idx="1096">
                  <c:v>12</c:v>
                </c:pt>
                <c:pt idx="1097">
                  <c:v>8</c:v>
                </c:pt>
                <c:pt idx="1098">
                  <c:v>6</c:v>
                </c:pt>
                <c:pt idx="1099">
                  <c:v>8</c:v>
                </c:pt>
                <c:pt idx="1100">
                  <c:v>6</c:v>
                </c:pt>
                <c:pt idx="1101">
                  <c:v>6</c:v>
                </c:pt>
                <c:pt idx="1102">
                  <c:v>6</c:v>
                </c:pt>
                <c:pt idx="1103">
                  <c:v>6</c:v>
                </c:pt>
                <c:pt idx="1104">
                  <c:v>6</c:v>
                </c:pt>
                <c:pt idx="1105">
                  <c:v>6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4</c:v>
                </c:pt>
                <c:pt idx="1125">
                  <c:v>6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6</c:v>
                </c:pt>
                <c:pt idx="1130">
                  <c:v>4</c:v>
                </c:pt>
                <c:pt idx="1131">
                  <c:v>4</c:v>
                </c:pt>
                <c:pt idx="1132">
                  <c:v>6</c:v>
                </c:pt>
                <c:pt idx="1133">
                  <c:v>6</c:v>
                </c:pt>
                <c:pt idx="1134">
                  <c:v>6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6</c:v>
                </c:pt>
                <c:pt idx="1161">
                  <c:v>6</c:v>
                </c:pt>
                <c:pt idx="1162">
                  <c:v>6</c:v>
                </c:pt>
                <c:pt idx="1163">
                  <c:v>6</c:v>
                </c:pt>
                <c:pt idx="1164">
                  <c:v>6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6</c:v>
                </c:pt>
                <c:pt idx="1177">
                  <c:v>6</c:v>
                </c:pt>
                <c:pt idx="1178">
                  <c:v>6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6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6</c:v>
                </c:pt>
                <c:pt idx="1190">
                  <c:v>6</c:v>
                </c:pt>
                <c:pt idx="1191">
                  <c:v>4</c:v>
                </c:pt>
                <c:pt idx="1192">
                  <c:v>4</c:v>
                </c:pt>
                <c:pt idx="1193">
                  <c:v>6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6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6</c:v>
                </c:pt>
                <c:pt idx="1202">
                  <c:v>4</c:v>
                </c:pt>
                <c:pt idx="1203">
                  <c:v>6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6</c:v>
                </c:pt>
                <c:pt idx="1218">
                  <c:v>6</c:v>
                </c:pt>
                <c:pt idx="1219">
                  <c:v>6</c:v>
                </c:pt>
                <c:pt idx="1220">
                  <c:v>4</c:v>
                </c:pt>
                <c:pt idx="1221">
                  <c:v>6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6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6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6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8</c:v>
                </c:pt>
                <c:pt idx="1262">
                  <c:v>8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6</c:v>
                </c:pt>
                <c:pt idx="1300">
                  <c:v>6</c:v>
                </c:pt>
                <c:pt idx="1301">
                  <c:v>6</c:v>
                </c:pt>
                <c:pt idx="1302">
                  <c:v>6</c:v>
                </c:pt>
                <c:pt idx="1303">
                  <c:v>6</c:v>
                </c:pt>
                <c:pt idx="1304">
                  <c:v>6</c:v>
                </c:pt>
                <c:pt idx="1305">
                  <c:v>6</c:v>
                </c:pt>
                <c:pt idx="1306">
                  <c:v>6</c:v>
                </c:pt>
                <c:pt idx="1307">
                  <c:v>6</c:v>
                </c:pt>
                <c:pt idx="1308">
                  <c:v>4</c:v>
                </c:pt>
                <c:pt idx="1309">
                  <c:v>6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6</c:v>
                </c:pt>
                <c:pt idx="1314">
                  <c:v>6</c:v>
                </c:pt>
                <c:pt idx="1315">
                  <c:v>4</c:v>
                </c:pt>
                <c:pt idx="1316">
                  <c:v>6</c:v>
                </c:pt>
                <c:pt idx="1317">
                  <c:v>4</c:v>
                </c:pt>
                <c:pt idx="1318">
                  <c:v>6</c:v>
                </c:pt>
                <c:pt idx="1319">
                  <c:v>6</c:v>
                </c:pt>
                <c:pt idx="1320">
                  <c:v>4</c:v>
                </c:pt>
                <c:pt idx="1321">
                  <c:v>4</c:v>
                </c:pt>
                <c:pt idx="1322">
                  <c:v>6</c:v>
                </c:pt>
                <c:pt idx="1323">
                  <c:v>4</c:v>
                </c:pt>
                <c:pt idx="1324">
                  <c:v>6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6</c:v>
                </c:pt>
                <c:pt idx="1329">
                  <c:v>6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6</c:v>
                </c:pt>
                <c:pt idx="1334">
                  <c:v>6</c:v>
                </c:pt>
                <c:pt idx="1335">
                  <c:v>8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8</c:v>
                </c:pt>
                <c:pt idx="1340">
                  <c:v>6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6</c:v>
                </c:pt>
                <c:pt idx="1368">
                  <c:v>4</c:v>
                </c:pt>
                <c:pt idx="1369">
                  <c:v>6</c:v>
                </c:pt>
                <c:pt idx="1370">
                  <c:v>6</c:v>
                </c:pt>
                <c:pt idx="1371">
                  <c:v>6</c:v>
                </c:pt>
                <c:pt idx="1372">
                  <c:v>4</c:v>
                </c:pt>
                <c:pt idx="1373">
                  <c:v>6</c:v>
                </c:pt>
                <c:pt idx="1374">
                  <c:v>6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6</c:v>
                </c:pt>
                <c:pt idx="1381">
                  <c:v>6</c:v>
                </c:pt>
                <c:pt idx="1382">
                  <c:v>4</c:v>
                </c:pt>
                <c:pt idx="1383">
                  <c:v>4</c:v>
                </c:pt>
                <c:pt idx="1384">
                  <c:v>6</c:v>
                </c:pt>
                <c:pt idx="1385">
                  <c:v>4</c:v>
                </c:pt>
                <c:pt idx="1386">
                  <c:v>6</c:v>
                </c:pt>
                <c:pt idx="1387">
                  <c:v>4</c:v>
                </c:pt>
                <c:pt idx="1388">
                  <c:v>4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6</c:v>
                </c:pt>
                <c:pt idx="1456">
                  <c:v>6</c:v>
                </c:pt>
                <c:pt idx="1457">
                  <c:v>4</c:v>
                </c:pt>
                <c:pt idx="1458">
                  <c:v>4</c:v>
                </c:pt>
                <c:pt idx="1459">
                  <c:v>6</c:v>
                </c:pt>
                <c:pt idx="1460">
                  <c:v>6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6</c:v>
                </c:pt>
                <c:pt idx="1467">
                  <c:v>4</c:v>
                </c:pt>
                <c:pt idx="1468">
                  <c:v>4</c:v>
                </c:pt>
                <c:pt idx="1469">
                  <c:v>6</c:v>
                </c:pt>
                <c:pt idx="1470">
                  <c:v>4</c:v>
                </c:pt>
                <c:pt idx="1471">
                  <c:v>6</c:v>
                </c:pt>
                <c:pt idx="1472">
                  <c:v>4</c:v>
                </c:pt>
                <c:pt idx="1473">
                  <c:v>6</c:v>
                </c:pt>
                <c:pt idx="1474">
                  <c:v>4</c:v>
                </c:pt>
                <c:pt idx="1475">
                  <c:v>6</c:v>
                </c:pt>
                <c:pt idx="1476">
                  <c:v>4</c:v>
                </c:pt>
                <c:pt idx="1477">
                  <c:v>6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6</c:v>
                </c:pt>
                <c:pt idx="1482">
                  <c:v>4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6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6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4</c:v>
                </c:pt>
                <c:pt idx="1512">
                  <c:v>6</c:v>
                </c:pt>
                <c:pt idx="1513">
                  <c:v>4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6</c:v>
                </c:pt>
                <c:pt idx="1521">
                  <c:v>6</c:v>
                </c:pt>
                <c:pt idx="1522">
                  <c:v>4</c:v>
                </c:pt>
                <c:pt idx="1523">
                  <c:v>6</c:v>
                </c:pt>
                <c:pt idx="1524">
                  <c:v>6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8</c:v>
                </c:pt>
                <c:pt idx="1529">
                  <c:v>6</c:v>
                </c:pt>
                <c:pt idx="1530">
                  <c:v>6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4</c:v>
                </c:pt>
                <c:pt idx="1574">
                  <c:v>6</c:v>
                </c:pt>
                <c:pt idx="1575">
                  <c:v>4</c:v>
                </c:pt>
                <c:pt idx="1576">
                  <c:v>6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6</c:v>
                </c:pt>
                <c:pt idx="1581">
                  <c:v>4</c:v>
                </c:pt>
                <c:pt idx="1582">
                  <c:v>12</c:v>
                </c:pt>
                <c:pt idx="1583">
                  <c:v>12</c:v>
                </c:pt>
                <c:pt idx="1584">
                  <c:v>12</c:v>
                </c:pt>
                <c:pt idx="1585">
                  <c:v>12</c:v>
                </c:pt>
                <c:pt idx="1586">
                  <c:v>12</c:v>
                </c:pt>
                <c:pt idx="1587">
                  <c:v>12</c:v>
                </c:pt>
                <c:pt idx="1588">
                  <c:v>12</c:v>
                </c:pt>
                <c:pt idx="1589">
                  <c:v>12</c:v>
                </c:pt>
                <c:pt idx="1590">
                  <c:v>12</c:v>
                </c:pt>
                <c:pt idx="1591">
                  <c:v>12</c:v>
                </c:pt>
                <c:pt idx="1592">
                  <c:v>12</c:v>
                </c:pt>
                <c:pt idx="1593">
                  <c:v>1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8</c:v>
                </c:pt>
                <c:pt idx="1613">
                  <c:v>8</c:v>
                </c:pt>
                <c:pt idx="1614">
                  <c:v>8</c:v>
                </c:pt>
                <c:pt idx="1615">
                  <c:v>8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8</c:v>
                </c:pt>
                <c:pt idx="1620">
                  <c:v>8</c:v>
                </c:pt>
                <c:pt idx="1621">
                  <c:v>8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8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4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4</c:v>
                </c:pt>
                <c:pt idx="1650">
                  <c:v>6</c:v>
                </c:pt>
                <c:pt idx="1651">
                  <c:v>4</c:v>
                </c:pt>
                <c:pt idx="1652">
                  <c:v>6</c:v>
                </c:pt>
                <c:pt idx="1653">
                  <c:v>6</c:v>
                </c:pt>
                <c:pt idx="1654">
                  <c:v>4</c:v>
                </c:pt>
                <c:pt idx="1655">
                  <c:v>6</c:v>
                </c:pt>
                <c:pt idx="1656">
                  <c:v>6</c:v>
                </c:pt>
                <c:pt idx="1657">
                  <c:v>4</c:v>
                </c:pt>
                <c:pt idx="1658">
                  <c:v>6</c:v>
                </c:pt>
                <c:pt idx="1659">
                  <c:v>6</c:v>
                </c:pt>
                <c:pt idx="1660">
                  <c:v>4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4</c:v>
                </c:pt>
                <c:pt idx="1667">
                  <c:v>6</c:v>
                </c:pt>
                <c:pt idx="1668">
                  <c:v>6</c:v>
                </c:pt>
                <c:pt idx="1669">
                  <c:v>4</c:v>
                </c:pt>
                <c:pt idx="1670">
                  <c:v>6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6</c:v>
                </c:pt>
                <c:pt idx="1678">
                  <c:v>4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6</c:v>
                </c:pt>
                <c:pt idx="1693">
                  <c:v>4</c:v>
                </c:pt>
                <c:pt idx="1694">
                  <c:v>4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4</c:v>
                </c:pt>
                <c:pt idx="1701">
                  <c:v>4</c:v>
                </c:pt>
                <c:pt idx="1702">
                  <c:v>6</c:v>
                </c:pt>
                <c:pt idx="1703">
                  <c:v>6</c:v>
                </c:pt>
                <c:pt idx="1704">
                  <c:v>6</c:v>
                </c:pt>
                <c:pt idx="1705">
                  <c:v>4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5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5</c:v>
                </c:pt>
                <c:pt idx="1755">
                  <c:v>4</c:v>
                </c:pt>
                <c:pt idx="1756">
                  <c:v>5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6</c:v>
                </c:pt>
                <c:pt idx="1842">
                  <c:v>4</c:v>
                </c:pt>
                <c:pt idx="1843">
                  <c:v>6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8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0</c:v>
                </c:pt>
                <c:pt idx="1866">
                  <c:v>0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8</c:v>
                </c:pt>
                <c:pt idx="1872">
                  <c:v>6</c:v>
                </c:pt>
                <c:pt idx="1873">
                  <c:v>8</c:v>
                </c:pt>
                <c:pt idx="1874">
                  <c:v>6</c:v>
                </c:pt>
                <c:pt idx="1875">
                  <c:v>6</c:v>
                </c:pt>
                <c:pt idx="1876">
                  <c:v>8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8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6</c:v>
                </c:pt>
                <c:pt idx="1904">
                  <c:v>6</c:v>
                </c:pt>
                <c:pt idx="1905">
                  <c:v>8</c:v>
                </c:pt>
                <c:pt idx="1906">
                  <c:v>8</c:v>
                </c:pt>
                <c:pt idx="1907">
                  <c:v>8</c:v>
                </c:pt>
                <c:pt idx="1908">
                  <c:v>8</c:v>
                </c:pt>
                <c:pt idx="1909">
                  <c:v>8</c:v>
                </c:pt>
                <c:pt idx="1910">
                  <c:v>8</c:v>
                </c:pt>
                <c:pt idx="1911">
                  <c:v>8</c:v>
                </c:pt>
                <c:pt idx="1912">
                  <c:v>8</c:v>
                </c:pt>
                <c:pt idx="1913">
                  <c:v>8</c:v>
                </c:pt>
                <c:pt idx="1914">
                  <c:v>8</c:v>
                </c:pt>
                <c:pt idx="1915">
                  <c:v>8</c:v>
                </c:pt>
                <c:pt idx="1916">
                  <c:v>8</c:v>
                </c:pt>
                <c:pt idx="1917">
                  <c:v>8</c:v>
                </c:pt>
                <c:pt idx="1918">
                  <c:v>8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6</c:v>
                </c:pt>
                <c:pt idx="1933">
                  <c:v>4</c:v>
                </c:pt>
                <c:pt idx="1934">
                  <c:v>8</c:v>
                </c:pt>
                <c:pt idx="1935">
                  <c:v>4</c:v>
                </c:pt>
                <c:pt idx="1936">
                  <c:v>6</c:v>
                </c:pt>
                <c:pt idx="1937">
                  <c:v>4</c:v>
                </c:pt>
                <c:pt idx="1938">
                  <c:v>6</c:v>
                </c:pt>
                <c:pt idx="1939">
                  <c:v>4</c:v>
                </c:pt>
                <c:pt idx="1940">
                  <c:v>8</c:v>
                </c:pt>
                <c:pt idx="1941">
                  <c:v>4</c:v>
                </c:pt>
                <c:pt idx="1942">
                  <c:v>8</c:v>
                </c:pt>
                <c:pt idx="1943">
                  <c:v>4</c:v>
                </c:pt>
                <c:pt idx="1944">
                  <c:v>4</c:v>
                </c:pt>
                <c:pt idx="1945">
                  <c:v>6</c:v>
                </c:pt>
                <c:pt idx="1946">
                  <c:v>4</c:v>
                </c:pt>
                <c:pt idx="1947">
                  <c:v>4</c:v>
                </c:pt>
                <c:pt idx="1948">
                  <c:v>8</c:v>
                </c:pt>
                <c:pt idx="1949">
                  <c:v>8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6</c:v>
                </c:pt>
                <c:pt idx="1956">
                  <c:v>8</c:v>
                </c:pt>
                <c:pt idx="1957">
                  <c:v>8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8</c:v>
                </c:pt>
                <c:pt idx="1963">
                  <c:v>4</c:v>
                </c:pt>
                <c:pt idx="1964">
                  <c:v>4</c:v>
                </c:pt>
                <c:pt idx="1965">
                  <c:v>8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8</c:v>
                </c:pt>
                <c:pt idx="1984">
                  <c:v>8</c:v>
                </c:pt>
                <c:pt idx="1985">
                  <c:v>8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8</c:v>
                </c:pt>
                <c:pt idx="1990">
                  <c:v>8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6</c:v>
                </c:pt>
                <c:pt idx="2040">
                  <c:v>6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6</c:v>
                </c:pt>
                <c:pt idx="2047">
                  <c:v>6</c:v>
                </c:pt>
                <c:pt idx="2048">
                  <c:v>8</c:v>
                </c:pt>
                <c:pt idx="2049">
                  <c:v>6</c:v>
                </c:pt>
                <c:pt idx="2050">
                  <c:v>6</c:v>
                </c:pt>
                <c:pt idx="2051">
                  <c:v>8</c:v>
                </c:pt>
                <c:pt idx="2052">
                  <c:v>8</c:v>
                </c:pt>
                <c:pt idx="2053">
                  <c:v>4</c:v>
                </c:pt>
                <c:pt idx="2054">
                  <c:v>8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8</c:v>
                </c:pt>
                <c:pt idx="2062">
                  <c:v>4</c:v>
                </c:pt>
                <c:pt idx="2063">
                  <c:v>4</c:v>
                </c:pt>
                <c:pt idx="2064">
                  <c:v>8</c:v>
                </c:pt>
                <c:pt idx="2065">
                  <c:v>8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8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4</c:v>
                </c:pt>
                <c:pt idx="2086">
                  <c:v>6</c:v>
                </c:pt>
                <c:pt idx="2087">
                  <c:v>4</c:v>
                </c:pt>
                <c:pt idx="2088">
                  <c:v>4</c:v>
                </c:pt>
                <c:pt idx="2089">
                  <c:v>6</c:v>
                </c:pt>
                <c:pt idx="2090">
                  <c:v>4</c:v>
                </c:pt>
                <c:pt idx="2091">
                  <c:v>4</c:v>
                </c:pt>
                <c:pt idx="2092">
                  <c:v>6</c:v>
                </c:pt>
                <c:pt idx="2093">
                  <c:v>6</c:v>
                </c:pt>
                <c:pt idx="2094">
                  <c:v>4</c:v>
                </c:pt>
                <c:pt idx="2095">
                  <c:v>4</c:v>
                </c:pt>
                <c:pt idx="2096">
                  <c:v>6</c:v>
                </c:pt>
                <c:pt idx="2097">
                  <c:v>4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4</c:v>
                </c:pt>
                <c:pt idx="2102">
                  <c:v>6</c:v>
                </c:pt>
                <c:pt idx="2103">
                  <c:v>4</c:v>
                </c:pt>
                <c:pt idx="2104">
                  <c:v>4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4</c:v>
                </c:pt>
                <c:pt idx="2109">
                  <c:v>6</c:v>
                </c:pt>
                <c:pt idx="2110">
                  <c:v>4</c:v>
                </c:pt>
                <c:pt idx="2111">
                  <c:v>6</c:v>
                </c:pt>
                <c:pt idx="2112">
                  <c:v>4</c:v>
                </c:pt>
                <c:pt idx="2113">
                  <c:v>4</c:v>
                </c:pt>
                <c:pt idx="2114">
                  <c:v>6</c:v>
                </c:pt>
                <c:pt idx="2115">
                  <c:v>6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6</c:v>
                </c:pt>
                <c:pt idx="2123">
                  <c:v>6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6</c:v>
                </c:pt>
                <c:pt idx="2128">
                  <c:v>6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5</c:v>
                </c:pt>
                <c:pt idx="2133">
                  <c:v>5</c:v>
                </c:pt>
                <c:pt idx="2134">
                  <c:v>4</c:v>
                </c:pt>
                <c:pt idx="2135">
                  <c:v>4</c:v>
                </c:pt>
                <c:pt idx="2136">
                  <c:v>5</c:v>
                </c:pt>
                <c:pt idx="2137">
                  <c:v>5</c:v>
                </c:pt>
                <c:pt idx="2138">
                  <c:v>4</c:v>
                </c:pt>
                <c:pt idx="2139">
                  <c:v>4</c:v>
                </c:pt>
                <c:pt idx="2140">
                  <c:v>5</c:v>
                </c:pt>
                <c:pt idx="2141">
                  <c:v>4</c:v>
                </c:pt>
                <c:pt idx="2142">
                  <c:v>5</c:v>
                </c:pt>
                <c:pt idx="2143">
                  <c:v>4</c:v>
                </c:pt>
                <c:pt idx="2144">
                  <c:v>4</c:v>
                </c:pt>
                <c:pt idx="2145">
                  <c:v>6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6</c:v>
                </c:pt>
                <c:pt idx="2154">
                  <c:v>4</c:v>
                </c:pt>
                <c:pt idx="2155">
                  <c:v>6</c:v>
                </c:pt>
                <c:pt idx="2156">
                  <c:v>6</c:v>
                </c:pt>
                <c:pt idx="2157">
                  <c:v>4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4</c:v>
                </c:pt>
                <c:pt idx="2167">
                  <c:v>4</c:v>
                </c:pt>
                <c:pt idx="2168">
                  <c:v>6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6</c:v>
                </c:pt>
                <c:pt idx="2173">
                  <c:v>4</c:v>
                </c:pt>
                <c:pt idx="2174">
                  <c:v>6</c:v>
                </c:pt>
                <c:pt idx="2175">
                  <c:v>6</c:v>
                </c:pt>
                <c:pt idx="2176">
                  <c:v>4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4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4</c:v>
                </c:pt>
                <c:pt idx="2204">
                  <c:v>10</c:v>
                </c:pt>
                <c:pt idx="2205">
                  <c:v>10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4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4</c:v>
                </c:pt>
                <c:pt idx="2223">
                  <c:v>4</c:v>
                </c:pt>
                <c:pt idx="2224">
                  <c:v>4</c:v>
                </c:pt>
                <c:pt idx="2225">
                  <c:v>4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4</c:v>
                </c:pt>
                <c:pt idx="2235">
                  <c:v>6</c:v>
                </c:pt>
                <c:pt idx="2236">
                  <c:v>8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8</c:v>
                </c:pt>
                <c:pt idx="2241">
                  <c:v>6</c:v>
                </c:pt>
                <c:pt idx="2242">
                  <c:v>8</c:v>
                </c:pt>
                <c:pt idx="2243">
                  <c:v>6</c:v>
                </c:pt>
                <c:pt idx="2244">
                  <c:v>8</c:v>
                </c:pt>
                <c:pt idx="2245">
                  <c:v>6</c:v>
                </c:pt>
                <c:pt idx="2246">
                  <c:v>6</c:v>
                </c:pt>
                <c:pt idx="2247">
                  <c:v>8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6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6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6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6</c:v>
                </c:pt>
                <c:pt idx="2304">
                  <c:v>8</c:v>
                </c:pt>
                <c:pt idx="2305">
                  <c:v>8</c:v>
                </c:pt>
                <c:pt idx="2306">
                  <c:v>6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6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6</c:v>
                </c:pt>
                <c:pt idx="2321">
                  <c:v>8</c:v>
                </c:pt>
                <c:pt idx="2322">
                  <c:v>8</c:v>
                </c:pt>
                <c:pt idx="2323">
                  <c:v>6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6</c:v>
                </c:pt>
                <c:pt idx="2332">
                  <c:v>8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8</c:v>
                </c:pt>
                <c:pt idx="2338">
                  <c:v>6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6</c:v>
                </c:pt>
                <c:pt idx="2343">
                  <c:v>8</c:v>
                </c:pt>
                <c:pt idx="2344">
                  <c:v>6</c:v>
                </c:pt>
                <c:pt idx="2345">
                  <c:v>6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6</c:v>
                </c:pt>
                <c:pt idx="2350">
                  <c:v>6</c:v>
                </c:pt>
                <c:pt idx="2351">
                  <c:v>8</c:v>
                </c:pt>
                <c:pt idx="2352">
                  <c:v>8</c:v>
                </c:pt>
                <c:pt idx="2353">
                  <c:v>6</c:v>
                </c:pt>
                <c:pt idx="2354">
                  <c:v>8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6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6</c:v>
                </c:pt>
                <c:pt idx="2363">
                  <c:v>4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6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4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6</c:v>
                </c:pt>
                <c:pt idx="2459">
                  <c:v>8</c:v>
                </c:pt>
                <c:pt idx="2460">
                  <c:v>6</c:v>
                </c:pt>
                <c:pt idx="2461">
                  <c:v>6</c:v>
                </c:pt>
                <c:pt idx="2462">
                  <c:v>6</c:v>
                </c:pt>
                <c:pt idx="2463">
                  <c:v>8</c:v>
                </c:pt>
                <c:pt idx="2464">
                  <c:v>6</c:v>
                </c:pt>
                <c:pt idx="2465">
                  <c:v>6</c:v>
                </c:pt>
                <c:pt idx="2466">
                  <c:v>6</c:v>
                </c:pt>
                <c:pt idx="2467">
                  <c:v>8</c:v>
                </c:pt>
                <c:pt idx="2468">
                  <c:v>6</c:v>
                </c:pt>
                <c:pt idx="2469">
                  <c:v>8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8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8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6</c:v>
                </c:pt>
                <c:pt idx="2499">
                  <c:v>8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12</c:v>
                </c:pt>
                <c:pt idx="2520">
                  <c:v>12</c:v>
                </c:pt>
                <c:pt idx="2521">
                  <c:v>8</c:v>
                </c:pt>
                <c:pt idx="2522">
                  <c:v>8</c:v>
                </c:pt>
                <c:pt idx="2523">
                  <c:v>12</c:v>
                </c:pt>
                <c:pt idx="2524">
                  <c:v>8</c:v>
                </c:pt>
                <c:pt idx="2525">
                  <c:v>8</c:v>
                </c:pt>
                <c:pt idx="2526">
                  <c:v>12</c:v>
                </c:pt>
                <c:pt idx="2527">
                  <c:v>12</c:v>
                </c:pt>
                <c:pt idx="2528">
                  <c:v>8</c:v>
                </c:pt>
                <c:pt idx="2529">
                  <c:v>12</c:v>
                </c:pt>
                <c:pt idx="2530">
                  <c:v>8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4</c:v>
                </c:pt>
                <c:pt idx="2550">
                  <c:v>4</c:v>
                </c:pt>
                <c:pt idx="2551">
                  <c:v>6</c:v>
                </c:pt>
                <c:pt idx="2552">
                  <c:v>8</c:v>
                </c:pt>
                <c:pt idx="2553">
                  <c:v>6</c:v>
                </c:pt>
                <c:pt idx="2554">
                  <c:v>8</c:v>
                </c:pt>
                <c:pt idx="2555">
                  <c:v>8</c:v>
                </c:pt>
                <c:pt idx="2556">
                  <c:v>6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8</c:v>
                </c:pt>
                <c:pt idx="2561">
                  <c:v>6</c:v>
                </c:pt>
                <c:pt idx="2562">
                  <c:v>6</c:v>
                </c:pt>
                <c:pt idx="2563">
                  <c:v>8</c:v>
                </c:pt>
                <c:pt idx="2564">
                  <c:v>8</c:v>
                </c:pt>
                <c:pt idx="2565">
                  <c:v>6</c:v>
                </c:pt>
                <c:pt idx="2566">
                  <c:v>8</c:v>
                </c:pt>
                <c:pt idx="2567">
                  <c:v>8</c:v>
                </c:pt>
                <c:pt idx="2568">
                  <c:v>6</c:v>
                </c:pt>
                <c:pt idx="2569">
                  <c:v>6</c:v>
                </c:pt>
                <c:pt idx="2570">
                  <c:v>8</c:v>
                </c:pt>
                <c:pt idx="2571">
                  <c:v>6</c:v>
                </c:pt>
                <c:pt idx="2572">
                  <c:v>6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8</c:v>
                </c:pt>
                <c:pt idx="2602">
                  <c:v>5</c:v>
                </c:pt>
                <c:pt idx="2603">
                  <c:v>4</c:v>
                </c:pt>
                <c:pt idx="2604">
                  <c:v>4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8</c:v>
                </c:pt>
                <c:pt idx="2616">
                  <c:v>5</c:v>
                </c:pt>
                <c:pt idx="2617">
                  <c:v>4</c:v>
                </c:pt>
                <c:pt idx="2618">
                  <c:v>4</c:v>
                </c:pt>
                <c:pt idx="2619">
                  <c:v>6</c:v>
                </c:pt>
                <c:pt idx="2620">
                  <c:v>6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6</c:v>
                </c:pt>
                <c:pt idx="2625">
                  <c:v>6</c:v>
                </c:pt>
                <c:pt idx="2626">
                  <c:v>4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6</c:v>
                </c:pt>
                <c:pt idx="2635">
                  <c:v>4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4</c:v>
                </c:pt>
                <c:pt idx="2641">
                  <c:v>6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6</c:v>
                </c:pt>
                <c:pt idx="2646">
                  <c:v>6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6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6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6</c:v>
                </c:pt>
                <c:pt idx="2678">
                  <c:v>6</c:v>
                </c:pt>
                <c:pt idx="2679">
                  <c:v>6</c:v>
                </c:pt>
                <c:pt idx="2680">
                  <c:v>6</c:v>
                </c:pt>
                <c:pt idx="2681">
                  <c:v>6</c:v>
                </c:pt>
                <c:pt idx="2682">
                  <c:v>6</c:v>
                </c:pt>
                <c:pt idx="2683">
                  <c:v>6</c:v>
                </c:pt>
                <c:pt idx="2684">
                  <c:v>6</c:v>
                </c:pt>
                <c:pt idx="2685">
                  <c:v>6</c:v>
                </c:pt>
                <c:pt idx="2686">
                  <c:v>12</c:v>
                </c:pt>
                <c:pt idx="2687">
                  <c:v>12</c:v>
                </c:pt>
                <c:pt idx="2688">
                  <c:v>12</c:v>
                </c:pt>
                <c:pt idx="2689">
                  <c:v>12</c:v>
                </c:pt>
                <c:pt idx="2690">
                  <c:v>12</c:v>
                </c:pt>
                <c:pt idx="2691">
                  <c:v>12</c:v>
                </c:pt>
                <c:pt idx="2692">
                  <c:v>12</c:v>
                </c:pt>
                <c:pt idx="2693">
                  <c:v>12</c:v>
                </c:pt>
                <c:pt idx="2694">
                  <c:v>12</c:v>
                </c:pt>
                <c:pt idx="2695">
                  <c:v>8</c:v>
                </c:pt>
                <c:pt idx="2696">
                  <c:v>8</c:v>
                </c:pt>
                <c:pt idx="2697">
                  <c:v>8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8</c:v>
                </c:pt>
                <c:pt idx="2703">
                  <c:v>8</c:v>
                </c:pt>
                <c:pt idx="2704">
                  <c:v>8</c:v>
                </c:pt>
                <c:pt idx="2705">
                  <c:v>12</c:v>
                </c:pt>
                <c:pt idx="2706">
                  <c:v>8</c:v>
                </c:pt>
                <c:pt idx="2707">
                  <c:v>8</c:v>
                </c:pt>
                <c:pt idx="2708">
                  <c:v>8</c:v>
                </c:pt>
                <c:pt idx="2709">
                  <c:v>8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8</c:v>
                </c:pt>
                <c:pt idx="2714">
                  <c:v>12</c:v>
                </c:pt>
                <c:pt idx="2715">
                  <c:v>12</c:v>
                </c:pt>
                <c:pt idx="2716">
                  <c:v>12</c:v>
                </c:pt>
                <c:pt idx="2717">
                  <c:v>12</c:v>
                </c:pt>
                <c:pt idx="2718">
                  <c:v>12</c:v>
                </c:pt>
                <c:pt idx="2719">
                  <c:v>8</c:v>
                </c:pt>
                <c:pt idx="2720">
                  <c:v>8</c:v>
                </c:pt>
                <c:pt idx="2721">
                  <c:v>12</c:v>
                </c:pt>
                <c:pt idx="2722">
                  <c:v>8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8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8</c:v>
                </c:pt>
                <c:pt idx="2736">
                  <c:v>8</c:v>
                </c:pt>
                <c:pt idx="2737">
                  <c:v>8</c:v>
                </c:pt>
                <c:pt idx="2738">
                  <c:v>8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6</c:v>
                </c:pt>
                <c:pt idx="2749">
                  <c:v>6</c:v>
                </c:pt>
                <c:pt idx="2750">
                  <c:v>4</c:v>
                </c:pt>
                <c:pt idx="2751">
                  <c:v>4</c:v>
                </c:pt>
                <c:pt idx="2752">
                  <c:v>6</c:v>
                </c:pt>
                <c:pt idx="2753">
                  <c:v>4</c:v>
                </c:pt>
                <c:pt idx="2754">
                  <c:v>8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4</c:v>
                </c:pt>
                <c:pt idx="2796">
                  <c:v>4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5</c:v>
                </c:pt>
                <c:pt idx="2862">
                  <c:v>5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8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6</c:v>
                </c:pt>
                <c:pt idx="2921">
                  <c:v>6</c:v>
                </c:pt>
                <c:pt idx="2922">
                  <c:v>6</c:v>
                </c:pt>
                <c:pt idx="2923">
                  <c:v>6</c:v>
                </c:pt>
                <c:pt idx="2924">
                  <c:v>6</c:v>
                </c:pt>
                <c:pt idx="2925">
                  <c:v>6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6</c:v>
                </c:pt>
                <c:pt idx="2930">
                  <c:v>6</c:v>
                </c:pt>
                <c:pt idx="2931">
                  <c:v>6</c:v>
                </c:pt>
                <c:pt idx="2932">
                  <c:v>6</c:v>
                </c:pt>
                <c:pt idx="2933">
                  <c:v>6</c:v>
                </c:pt>
                <c:pt idx="2934">
                  <c:v>6</c:v>
                </c:pt>
                <c:pt idx="2935">
                  <c:v>6</c:v>
                </c:pt>
                <c:pt idx="2936">
                  <c:v>6</c:v>
                </c:pt>
                <c:pt idx="2937">
                  <c:v>6</c:v>
                </c:pt>
                <c:pt idx="2938">
                  <c:v>4</c:v>
                </c:pt>
                <c:pt idx="2939">
                  <c:v>6</c:v>
                </c:pt>
                <c:pt idx="2940">
                  <c:v>4</c:v>
                </c:pt>
                <c:pt idx="2941">
                  <c:v>6</c:v>
                </c:pt>
                <c:pt idx="2942">
                  <c:v>4</c:v>
                </c:pt>
                <c:pt idx="2943">
                  <c:v>6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6</c:v>
                </c:pt>
                <c:pt idx="2948">
                  <c:v>6</c:v>
                </c:pt>
                <c:pt idx="2949">
                  <c:v>6</c:v>
                </c:pt>
                <c:pt idx="2950">
                  <c:v>6</c:v>
                </c:pt>
                <c:pt idx="2951">
                  <c:v>4</c:v>
                </c:pt>
                <c:pt idx="2952">
                  <c:v>6</c:v>
                </c:pt>
                <c:pt idx="2953">
                  <c:v>6</c:v>
                </c:pt>
                <c:pt idx="2954">
                  <c:v>6</c:v>
                </c:pt>
                <c:pt idx="2955">
                  <c:v>4</c:v>
                </c:pt>
                <c:pt idx="2956">
                  <c:v>6</c:v>
                </c:pt>
                <c:pt idx="2957">
                  <c:v>4</c:v>
                </c:pt>
                <c:pt idx="2958">
                  <c:v>6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6</c:v>
                </c:pt>
                <c:pt idx="3011">
                  <c:v>6</c:v>
                </c:pt>
                <c:pt idx="3012">
                  <c:v>6</c:v>
                </c:pt>
                <c:pt idx="3013">
                  <c:v>6</c:v>
                </c:pt>
                <c:pt idx="3014">
                  <c:v>4</c:v>
                </c:pt>
                <c:pt idx="3015">
                  <c:v>6</c:v>
                </c:pt>
                <c:pt idx="3016">
                  <c:v>6</c:v>
                </c:pt>
                <c:pt idx="3017">
                  <c:v>6</c:v>
                </c:pt>
                <c:pt idx="3018">
                  <c:v>6</c:v>
                </c:pt>
                <c:pt idx="3019">
                  <c:v>6</c:v>
                </c:pt>
                <c:pt idx="3020">
                  <c:v>6</c:v>
                </c:pt>
                <c:pt idx="3021">
                  <c:v>4</c:v>
                </c:pt>
                <c:pt idx="3022">
                  <c:v>6</c:v>
                </c:pt>
                <c:pt idx="3023">
                  <c:v>4</c:v>
                </c:pt>
                <c:pt idx="3024">
                  <c:v>6</c:v>
                </c:pt>
                <c:pt idx="3025">
                  <c:v>6</c:v>
                </c:pt>
                <c:pt idx="3026">
                  <c:v>6</c:v>
                </c:pt>
                <c:pt idx="3027">
                  <c:v>6</c:v>
                </c:pt>
                <c:pt idx="3028">
                  <c:v>6</c:v>
                </c:pt>
                <c:pt idx="3029">
                  <c:v>6</c:v>
                </c:pt>
                <c:pt idx="3030">
                  <c:v>6</c:v>
                </c:pt>
                <c:pt idx="3031">
                  <c:v>6</c:v>
                </c:pt>
                <c:pt idx="3032">
                  <c:v>6</c:v>
                </c:pt>
                <c:pt idx="3033">
                  <c:v>6</c:v>
                </c:pt>
                <c:pt idx="3034">
                  <c:v>6</c:v>
                </c:pt>
                <c:pt idx="3035">
                  <c:v>6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6</c:v>
                </c:pt>
                <c:pt idx="3045">
                  <c:v>8</c:v>
                </c:pt>
                <c:pt idx="3046">
                  <c:v>8</c:v>
                </c:pt>
                <c:pt idx="3047">
                  <c:v>8</c:v>
                </c:pt>
                <c:pt idx="3048">
                  <c:v>8</c:v>
                </c:pt>
                <c:pt idx="3049">
                  <c:v>8</c:v>
                </c:pt>
                <c:pt idx="3050">
                  <c:v>8</c:v>
                </c:pt>
                <c:pt idx="3051">
                  <c:v>8</c:v>
                </c:pt>
                <c:pt idx="3052">
                  <c:v>8</c:v>
                </c:pt>
                <c:pt idx="3053">
                  <c:v>8</c:v>
                </c:pt>
                <c:pt idx="3054">
                  <c:v>6</c:v>
                </c:pt>
                <c:pt idx="3055">
                  <c:v>6</c:v>
                </c:pt>
                <c:pt idx="3056">
                  <c:v>6</c:v>
                </c:pt>
                <c:pt idx="3057">
                  <c:v>6</c:v>
                </c:pt>
                <c:pt idx="3058">
                  <c:v>6</c:v>
                </c:pt>
                <c:pt idx="3059">
                  <c:v>6</c:v>
                </c:pt>
                <c:pt idx="3060">
                  <c:v>6</c:v>
                </c:pt>
                <c:pt idx="3061">
                  <c:v>6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6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6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4</c:v>
                </c:pt>
                <c:pt idx="3084">
                  <c:v>6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4</c:v>
                </c:pt>
                <c:pt idx="3094">
                  <c:v>4</c:v>
                </c:pt>
                <c:pt idx="3095">
                  <c:v>6</c:v>
                </c:pt>
                <c:pt idx="3096">
                  <c:v>4</c:v>
                </c:pt>
                <c:pt idx="3097">
                  <c:v>6</c:v>
                </c:pt>
                <c:pt idx="3098">
                  <c:v>4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4</c:v>
                </c:pt>
                <c:pt idx="3103">
                  <c:v>6</c:v>
                </c:pt>
                <c:pt idx="3104">
                  <c:v>4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6</c:v>
                </c:pt>
                <c:pt idx="3113">
                  <c:v>6</c:v>
                </c:pt>
                <c:pt idx="3114">
                  <c:v>6</c:v>
                </c:pt>
                <c:pt idx="3115">
                  <c:v>4</c:v>
                </c:pt>
                <c:pt idx="3116">
                  <c:v>6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8</c:v>
                </c:pt>
                <c:pt idx="3129">
                  <c:v>8</c:v>
                </c:pt>
                <c:pt idx="3130">
                  <c:v>8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6</c:v>
                </c:pt>
                <c:pt idx="3144">
                  <c:v>6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6</c:v>
                </c:pt>
                <c:pt idx="3149">
                  <c:v>4</c:v>
                </c:pt>
                <c:pt idx="3150">
                  <c:v>6</c:v>
                </c:pt>
                <c:pt idx="3151">
                  <c:v>4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6</c:v>
                </c:pt>
                <c:pt idx="3245">
                  <c:v>8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8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6</c:v>
                </c:pt>
                <c:pt idx="3267">
                  <c:v>8</c:v>
                </c:pt>
                <c:pt idx="3268">
                  <c:v>8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8</c:v>
                </c:pt>
                <c:pt idx="3296">
                  <c:v>6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12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6</c:v>
                </c:pt>
                <c:pt idx="3323">
                  <c:v>4</c:v>
                </c:pt>
                <c:pt idx="3324">
                  <c:v>6</c:v>
                </c:pt>
                <c:pt idx="3325">
                  <c:v>4</c:v>
                </c:pt>
                <c:pt idx="3326">
                  <c:v>4</c:v>
                </c:pt>
                <c:pt idx="3327">
                  <c:v>6</c:v>
                </c:pt>
                <c:pt idx="3328">
                  <c:v>4</c:v>
                </c:pt>
                <c:pt idx="3329">
                  <c:v>12</c:v>
                </c:pt>
                <c:pt idx="3330">
                  <c:v>12</c:v>
                </c:pt>
                <c:pt idx="3331">
                  <c:v>12</c:v>
                </c:pt>
                <c:pt idx="3332">
                  <c:v>12</c:v>
                </c:pt>
                <c:pt idx="3333">
                  <c:v>12</c:v>
                </c:pt>
                <c:pt idx="3334">
                  <c:v>12</c:v>
                </c:pt>
                <c:pt idx="3335">
                  <c:v>12</c:v>
                </c:pt>
                <c:pt idx="3336">
                  <c:v>12</c:v>
                </c:pt>
                <c:pt idx="3337">
                  <c:v>12</c:v>
                </c:pt>
                <c:pt idx="3338">
                  <c:v>12</c:v>
                </c:pt>
                <c:pt idx="3339">
                  <c:v>12</c:v>
                </c:pt>
                <c:pt idx="3340">
                  <c:v>12</c:v>
                </c:pt>
                <c:pt idx="3341">
                  <c:v>12</c:v>
                </c:pt>
                <c:pt idx="3342">
                  <c:v>12</c:v>
                </c:pt>
                <c:pt idx="3343">
                  <c:v>12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12</c:v>
                </c:pt>
                <c:pt idx="3348">
                  <c:v>12</c:v>
                </c:pt>
                <c:pt idx="3349">
                  <c:v>12</c:v>
                </c:pt>
                <c:pt idx="3350">
                  <c:v>12</c:v>
                </c:pt>
                <c:pt idx="3351">
                  <c:v>12</c:v>
                </c:pt>
                <c:pt idx="3352">
                  <c:v>12</c:v>
                </c:pt>
                <c:pt idx="3353">
                  <c:v>12</c:v>
                </c:pt>
                <c:pt idx="3354">
                  <c:v>12</c:v>
                </c:pt>
                <c:pt idx="3355">
                  <c:v>12</c:v>
                </c:pt>
                <c:pt idx="3356">
                  <c:v>12</c:v>
                </c:pt>
                <c:pt idx="3357">
                  <c:v>12</c:v>
                </c:pt>
                <c:pt idx="3358">
                  <c:v>12</c:v>
                </c:pt>
                <c:pt idx="3359">
                  <c:v>12</c:v>
                </c:pt>
                <c:pt idx="3360">
                  <c:v>8</c:v>
                </c:pt>
                <c:pt idx="3361">
                  <c:v>8</c:v>
                </c:pt>
                <c:pt idx="3362">
                  <c:v>8</c:v>
                </c:pt>
                <c:pt idx="3363">
                  <c:v>8</c:v>
                </c:pt>
                <c:pt idx="3364">
                  <c:v>8</c:v>
                </c:pt>
                <c:pt idx="3365">
                  <c:v>8</c:v>
                </c:pt>
                <c:pt idx="3366">
                  <c:v>8</c:v>
                </c:pt>
                <c:pt idx="3367">
                  <c:v>8</c:v>
                </c:pt>
                <c:pt idx="3368">
                  <c:v>8</c:v>
                </c:pt>
                <c:pt idx="3369">
                  <c:v>8</c:v>
                </c:pt>
                <c:pt idx="3370">
                  <c:v>8</c:v>
                </c:pt>
                <c:pt idx="3371">
                  <c:v>8</c:v>
                </c:pt>
                <c:pt idx="3372">
                  <c:v>8</c:v>
                </c:pt>
                <c:pt idx="3373">
                  <c:v>8</c:v>
                </c:pt>
                <c:pt idx="3374">
                  <c:v>12</c:v>
                </c:pt>
                <c:pt idx="3375">
                  <c:v>6</c:v>
                </c:pt>
                <c:pt idx="3376">
                  <c:v>6</c:v>
                </c:pt>
                <c:pt idx="3377">
                  <c:v>6</c:v>
                </c:pt>
                <c:pt idx="3378">
                  <c:v>6</c:v>
                </c:pt>
                <c:pt idx="3379">
                  <c:v>6</c:v>
                </c:pt>
                <c:pt idx="3380">
                  <c:v>6</c:v>
                </c:pt>
                <c:pt idx="3381">
                  <c:v>6</c:v>
                </c:pt>
                <c:pt idx="3382">
                  <c:v>6</c:v>
                </c:pt>
                <c:pt idx="3383">
                  <c:v>6</c:v>
                </c:pt>
                <c:pt idx="3384">
                  <c:v>8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8</c:v>
                </c:pt>
                <c:pt idx="3389">
                  <c:v>8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8</c:v>
                </c:pt>
                <c:pt idx="3400">
                  <c:v>8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8</c:v>
                </c:pt>
                <c:pt idx="3405">
                  <c:v>8</c:v>
                </c:pt>
                <c:pt idx="3406">
                  <c:v>8</c:v>
                </c:pt>
                <c:pt idx="3407">
                  <c:v>8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8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8</c:v>
                </c:pt>
                <c:pt idx="3426">
                  <c:v>6</c:v>
                </c:pt>
                <c:pt idx="3427">
                  <c:v>8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8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6</c:v>
                </c:pt>
                <c:pt idx="3440">
                  <c:v>8</c:v>
                </c:pt>
                <c:pt idx="3441">
                  <c:v>6</c:v>
                </c:pt>
                <c:pt idx="3442">
                  <c:v>8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4</c:v>
                </c:pt>
                <c:pt idx="3448">
                  <c:v>6</c:v>
                </c:pt>
                <c:pt idx="3449">
                  <c:v>4</c:v>
                </c:pt>
                <c:pt idx="3450">
                  <c:v>6</c:v>
                </c:pt>
                <c:pt idx="3451">
                  <c:v>6</c:v>
                </c:pt>
                <c:pt idx="3452">
                  <c:v>4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8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4</c:v>
                </c:pt>
                <c:pt idx="3477">
                  <c:v>8</c:v>
                </c:pt>
                <c:pt idx="3478">
                  <c:v>6</c:v>
                </c:pt>
                <c:pt idx="3479">
                  <c:v>8</c:v>
                </c:pt>
                <c:pt idx="3480">
                  <c:v>8</c:v>
                </c:pt>
                <c:pt idx="3481">
                  <c:v>6</c:v>
                </c:pt>
                <c:pt idx="3482">
                  <c:v>8</c:v>
                </c:pt>
                <c:pt idx="3483">
                  <c:v>6</c:v>
                </c:pt>
                <c:pt idx="3484">
                  <c:v>4</c:v>
                </c:pt>
                <c:pt idx="3485">
                  <c:v>6</c:v>
                </c:pt>
                <c:pt idx="3486">
                  <c:v>6</c:v>
                </c:pt>
                <c:pt idx="3487">
                  <c:v>6</c:v>
                </c:pt>
                <c:pt idx="3488">
                  <c:v>4</c:v>
                </c:pt>
                <c:pt idx="3489">
                  <c:v>6</c:v>
                </c:pt>
                <c:pt idx="3490">
                  <c:v>6</c:v>
                </c:pt>
                <c:pt idx="3491">
                  <c:v>8</c:v>
                </c:pt>
                <c:pt idx="3492">
                  <c:v>6</c:v>
                </c:pt>
                <c:pt idx="3493">
                  <c:v>6</c:v>
                </c:pt>
                <c:pt idx="3494">
                  <c:v>8</c:v>
                </c:pt>
                <c:pt idx="3495">
                  <c:v>6</c:v>
                </c:pt>
                <c:pt idx="3496">
                  <c:v>8</c:v>
                </c:pt>
                <c:pt idx="3497">
                  <c:v>8</c:v>
                </c:pt>
                <c:pt idx="3498">
                  <c:v>4</c:v>
                </c:pt>
                <c:pt idx="3499">
                  <c:v>6</c:v>
                </c:pt>
                <c:pt idx="3500">
                  <c:v>6</c:v>
                </c:pt>
                <c:pt idx="3501">
                  <c:v>4</c:v>
                </c:pt>
                <c:pt idx="3502">
                  <c:v>6</c:v>
                </c:pt>
                <c:pt idx="3503">
                  <c:v>4</c:v>
                </c:pt>
                <c:pt idx="3504">
                  <c:v>6</c:v>
                </c:pt>
                <c:pt idx="3505">
                  <c:v>8</c:v>
                </c:pt>
                <c:pt idx="3506">
                  <c:v>8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8</c:v>
                </c:pt>
                <c:pt idx="3512">
                  <c:v>8</c:v>
                </c:pt>
                <c:pt idx="3513">
                  <c:v>8</c:v>
                </c:pt>
                <c:pt idx="3514">
                  <c:v>8</c:v>
                </c:pt>
                <c:pt idx="3515">
                  <c:v>8</c:v>
                </c:pt>
                <c:pt idx="3516">
                  <c:v>8</c:v>
                </c:pt>
                <c:pt idx="3517">
                  <c:v>8</c:v>
                </c:pt>
                <c:pt idx="3518">
                  <c:v>8</c:v>
                </c:pt>
                <c:pt idx="3519">
                  <c:v>8</c:v>
                </c:pt>
                <c:pt idx="3520">
                  <c:v>8</c:v>
                </c:pt>
                <c:pt idx="3521">
                  <c:v>8</c:v>
                </c:pt>
                <c:pt idx="3522">
                  <c:v>8</c:v>
                </c:pt>
                <c:pt idx="3523">
                  <c:v>8</c:v>
                </c:pt>
                <c:pt idx="3524">
                  <c:v>8</c:v>
                </c:pt>
                <c:pt idx="3525">
                  <c:v>8</c:v>
                </c:pt>
                <c:pt idx="3526">
                  <c:v>8</c:v>
                </c:pt>
                <c:pt idx="3527">
                  <c:v>8</c:v>
                </c:pt>
                <c:pt idx="3528">
                  <c:v>8</c:v>
                </c:pt>
                <c:pt idx="3529">
                  <c:v>8</c:v>
                </c:pt>
                <c:pt idx="3530">
                  <c:v>8</c:v>
                </c:pt>
                <c:pt idx="3531">
                  <c:v>8</c:v>
                </c:pt>
                <c:pt idx="3532">
                  <c:v>8</c:v>
                </c:pt>
                <c:pt idx="3533">
                  <c:v>8</c:v>
                </c:pt>
                <c:pt idx="3534">
                  <c:v>8</c:v>
                </c:pt>
                <c:pt idx="3535">
                  <c:v>8</c:v>
                </c:pt>
                <c:pt idx="3536">
                  <c:v>8</c:v>
                </c:pt>
                <c:pt idx="3537">
                  <c:v>8</c:v>
                </c:pt>
                <c:pt idx="3538">
                  <c:v>8</c:v>
                </c:pt>
                <c:pt idx="3539">
                  <c:v>8</c:v>
                </c:pt>
                <c:pt idx="3540">
                  <c:v>8</c:v>
                </c:pt>
                <c:pt idx="3541">
                  <c:v>8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6</c:v>
                </c:pt>
                <c:pt idx="3563">
                  <c:v>6</c:v>
                </c:pt>
                <c:pt idx="3564">
                  <c:v>4</c:v>
                </c:pt>
                <c:pt idx="3565">
                  <c:v>4</c:v>
                </c:pt>
                <c:pt idx="3566">
                  <c:v>6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6</c:v>
                </c:pt>
                <c:pt idx="3571">
                  <c:v>4</c:v>
                </c:pt>
                <c:pt idx="3572">
                  <c:v>6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6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6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6</c:v>
                </c:pt>
                <c:pt idx="3586">
                  <c:v>6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6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6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8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8</c:v>
                </c:pt>
                <c:pt idx="3666">
                  <c:v>6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6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6</c:v>
                </c:pt>
                <c:pt idx="3766">
                  <c:v>8</c:v>
                </c:pt>
                <c:pt idx="3767">
                  <c:v>6</c:v>
                </c:pt>
                <c:pt idx="3768">
                  <c:v>8</c:v>
                </c:pt>
                <c:pt idx="3769">
                  <c:v>6</c:v>
                </c:pt>
                <c:pt idx="3770">
                  <c:v>6</c:v>
                </c:pt>
                <c:pt idx="3771">
                  <c:v>8</c:v>
                </c:pt>
                <c:pt idx="3772">
                  <c:v>6</c:v>
                </c:pt>
                <c:pt idx="3773">
                  <c:v>6</c:v>
                </c:pt>
                <c:pt idx="3774">
                  <c:v>8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6</c:v>
                </c:pt>
                <c:pt idx="3781">
                  <c:v>6</c:v>
                </c:pt>
                <c:pt idx="3782">
                  <c:v>6</c:v>
                </c:pt>
                <c:pt idx="3783">
                  <c:v>8</c:v>
                </c:pt>
                <c:pt idx="3784">
                  <c:v>6</c:v>
                </c:pt>
                <c:pt idx="3785">
                  <c:v>8</c:v>
                </c:pt>
                <c:pt idx="3786">
                  <c:v>6</c:v>
                </c:pt>
                <c:pt idx="3787">
                  <c:v>6</c:v>
                </c:pt>
                <c:pt idx="3788">
                  <c:v>8</c:v>
                </c:pt>
                <c:pt idx="3789">
                  <c:v>8</c:v>
                </c:pt>
                <c:pt idx="3790">
                  <c:v>6</c:v>
                </c:pt>
                <c:pt idx="3791">
                  <c:v>6</c:v>
                </c:pt>
                <c:pt idx="3792">
                  <c:v>6</c:v>
                </c:pt>
                <c:pt idx="3793">
                  <c:v>8</c:v>
                </c:pt>
                <c:pt idx="3794">
                  <c:v>6</c:v>
                </c:pt>
                <c:pt idx="3795">
                  <c:v>6</c:v>
                </c:pt>
                <c:pt idx="3796">
                  <c:v>8</c:v>
                </c:pt>
                <c:pt idx="3797">
                  <c:v>6</c:v>
                </c:pt>
                <c:pt idx="3798">
                  <c:v>12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4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4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4</c:v>
                </c:pt>
                <c:pt idx="3820">
                  <c:v>6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6</c:v>
                </c:pt>
                <c:pt idx="3825">
                  <c:v>6</c:v>
                </c:pt>
                <c:pt idx="3826">
                  <c:v>4</c:v>
                </c:pt>
                <c:pt idx="3827">
                  <c:v>6</c:v>
                </c:pt>
                <c:pt idx="3828">
                  <c:v>6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8</c:v>
                </c:pt>
                <c:pt idx="3858">
                  <c:v>6</c:v>
                </c:pt>
                <c:pt idx="3859">
                  <c:v>6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6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8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8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6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6</c:v>
                </c:pt>
                <c:pt idx="4052">
                  <c:v>6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6</c:v>
                </c:pt>
                <c:pt idx="4070">
                  <c:v>6</c:v>
                </c:pt>
                <c:pt idx="4071">
                  <c:v>6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8</c:v>
                </c:pt>
                <c:pt idx="4118">
                  <c:v>8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8</c:v>
                </c:pt>
                <c:pt idx="4123">
                  <c:v>6</c:v>
                </c:pt>
                <c:pt idx="4124">
                  <c:v>8</c:v>
                </c:pt>
                <c:pt idx="4125">
                  <c:v>6</c:v>
                </c:pt>
                <c:pt idx="4126">
                  <c:v>8</c:v>
                </c:pt>
                <c:pt idx="4127">
                  <c:v>8</c:v>
                </c:pt>
                <c:pt idx="4128">
                  <c:v>6</c:v>
                </c:pt>
                <c:pt idx="4129">
                  <c:v>6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6</c:v>
                </c:pt>
                <c:pt idx="4161">
                  <c:v>6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4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8</c:v>
                </c:pt>
                <c:pt idx="4197">
                  <c:v>6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6</c:v>
                </c:pt>
                <c:pt idx="4216">
                  <c:v>8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6</c:v>
                </c:pt>
                <c:pt idx="4222">
                  <c:v>8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6</c:v>
                </c:pt>
                <c:pt idx="4229">
                  <c:v>8</c:v>
                </c:pt>
                <c:pt idx="4230">
                  <c:v>8</c:v>
                </c:pt>
                <c:pt idx="4231">
                  <c:v>8</c:v>
                </c:pt>
                <c:pt idx="4232">
                  <c:v>6</c:v>
                </c:pt>
                <c:pt idx="4233">
                  <c:v>8</c:v>
                </c:pt>
                <c:pt idx="4234">
                  <c:v>6</c:v>
                </c:pt>
                <c:pt idx="4235">
                  <c:v>8</c:v>
                </c:pt>
                <c:pt idx="4236">
                  <c:v>8</c:v>
                </c:pt>
                <c:pt idx="4237">
                  <c:v>8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8</c:v>
                </c:pt>
                <c:pt idx="4243">
                  <c:v>8</c:v>
                </c:pt>
                <c:pt idx="4244">
                  <c:v>6</c:v>
                </c:pt>
                <c:pt idx="4245">
                  <c:v>6</c:v>
                </c:pt>
                <c:pt idx="4246">
                  <c:v>8</c:v>
                </c:pt>
                <c:pt idx="4247">
                  <c:v>6</c:v>
                </c:pt>
                <c:pt idx="4248">
                  <c:v>6</c:v>
                </c:pt>
                <c:pt idx="4249">
                  <c:v>8</c:v>
                </c:pt>
                <c:pt idx="4250">
                  <c:v>8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8</c:v>
                </c:pt>
                <c:pt idx="4256">
                  <c:v>8</c:v>
                </c:pt>
                <c:pt idx="4257">
                  <c:v>6</c:v>
                </c:pt>
                <c:pt idx="4258">
                  <c:v>8</c:v>
                </c:pt>
                <c:pt idx="4259">
                  <c:v>6</c:v>
                </c:pt>
                <c:pt idx="4260">
                  <c:v>8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8</c:v>
                </c:pt>
                <c:pt idx="4265">
                  <c:v>6</c:v>
                </c:pt>
                <c:pt idx="4266">
                  <c:v>6</c:v>
                </c:pt>
                <c:pt idx="4267">
                  <c:v>8</c:v>
                </c:pt>
                <c:pt idx="4268">
                  <c:v>8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8</c:v>
                </c:pt>
                <c:pt idx="4274">
                  <c:v>6</c:v>
                </c:pt>
                <c:pt idx="4275">
                  <c:v>6</c:v>
                </c:pt>
                <c:pt idx="4276">
                  <c:v>8</c:v>
                </c:pt>
                <c:pt idx="4277">
                  <c:v>6</c:v>
                </c:pt>
                <c:pt idx="4278">
                  <c:v>6</c:v>
                </c:pt>
                <c:pt idx="4279">
                  <c:v>8</c:v>
                </c:pt>
                <c:pt idx="4280">
                  <c:v>6</c:v>
                </c:pt>
                <c:pt idx="4281">
                  <c:v>6</c:v>
                </c:pt>
                <c:pt idx="4282">
                  <c:v>6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8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8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8</c:v>
                </c:pt>
                <c:pt idx="4309">
                  <c:v>8</c:v>
                </c:pt>
                <c:pt idx="4310">
                  <c:v>8</c:v>
                </c:pt>
                <c:pt idx="4311">
                  <c:v>8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8</c:v>
                </c:pt>
                <c:pt idx="4318">
                  <c:v>8</c:v>
                </c:pt>
                <c:pt idx="4319">
                  <c:v>8</c:v>
                </c:pt>
                <c:pt idx="4320">
                  <c:v>6</c:v>
                </c:pt>
                <c:pt idx="4321">
                  <c:v>6</c:v>
                </c:pt>
                <c:pt idx="4322">
                  <c:v>8</c:v>
                </c:pt>
                <c:pt idx="4323">
                  <c:v>8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8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8</c:v>
                </c:pt>
                <c:pt idx="4332">
                  <c:v>6</c:v>
                </c:pt>
                <c:pt idx="4333">
                  <c:v>8</c:v>
                </c:pt>
                <c:pt idx="4334">
                  <c:v>6</c:v>
                </c:pt>
                <c:pt idx="4335">
                  <c:v>6</c:v>
                </c:pt>
                <c:pt idx="4336">
                  <c:v>8</c:v>
                </c:pt>
                <c:pt idx="4337">
                  <c:v>8</c:v>
                </c:pt>
                <c:pt idx="4338">
                  <c:v>6</c:v>
                </c:pt>
                <c:pt idx="4339">
                  <c:v>8</c:v>
                </c:pt>
                <c:pt idx="4340">
                  <c:v>8</c:v>
                </c:pt>
                <c:pt idx="4341">
                  <c:v>8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6</c:v>
                </c:pt>
                <c:pt idx="4348">
                  <c:v>8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6</c:v>
                </c:pt>
                <c:pt idx="4355">
                  <c:v>8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8</c:v>
                </c:pt>
                <c:pt idx="4364">
                  <c:v>8</c:v>
                </c:pt>
                <c:pt idx="4365">
                  <c:v>8</c:v>
                </c:pt>
                <c:pt idx="4366">
                  <c:v>8</c:v>
                </c:pt>
                <c:pt idx="4367">
                  <c:v>8</c:v>
                </c:pt>
                <c:pt idx="4368">
                  <c:v>8</c:v>
                </c:pt>
                <c:pt idx="4369">
                  <c:v>8</c:v>
                </c:pt>
                <c:pt idx="4370">
                  <c:v>8</c:v>
                </c:pt>
                <c:pt idx="4371">
                  <c:v>8</c:v>
                </c:pt>
                <c:pt idx="4372">
                  <c:v>8</c:v>
                </c:pt>
                <c:pt idx="4373">
                  <c:v>8</c:v>
                </c:pt>
                <c:pt idx="4374">
                  <c:v>8</c:v>
                </c:pt>
                <c:pt idx="4375">
                  <c:v>8</c:v>
                </c:pt>
                <c:pt idx="4376">
                  <c:v>8</c:v>
                </c:pt>
                <c:pt idx="4377">
                  <c:v>8</c:v>
                </c:pt>
                <c:pt idx="4378">
                  <c:v>8</c:v>
                </c:pt>
                <c:pt idx="4379">
                  <c:v>8</c:v>
                </c:pt>
                <c:pt idx="4380">
                  <c:v>8</c:v>
                </c:pt>
                <c:pt idx="4381">
                  <c:v>8</c:v>
                </c:pt>
                <c:pt idx="4382">
                  <c:v>8</c:v>
                </c:pt>
                <c:pt idx="4383">
                  <c:v>8</c:v>
                </c:pt>
                <c:pt idx="4384">
                  <c:v>8</c:v>
                </c:pt>
                <c:pt idx="4385">
                  <c:v>8</c:v>
                </c:pt>
                <c:pt idx="4386">
                  <c:v>8</c:v>
                </c:pt>
                <c:pt idx="4387">
                  <c:v>8</c:v>
                </c:pt>
                <c:pt idx="4388">
                  <c:v>8</c:v>
                </c:pt>
                <c:pt idx="4389">
                  <c:v>8</c:v>
                </c:pt>
                <c:pt idx="4390">
                  <c:v>8</c:v>
                </c:pt>
                <c:pt idx="4391">
                  <c:v>8</c:v>
                </c:pt>
                <c:pt idx="4392">
                  <c:v>8</c:v>
                </c:pt>
                <c:pt idx="4393">
                  <c:v>8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8</c:v>
                </c:pt>
                <c:pt idx="4398">
                  <c:v>8</c:v>
                </c:pt>
                <c:pt idx="4399">
                  <c:v>8</c:v>
                </c:pt>
                <c:pt idx="4400">
                  <c:v>8</c:v>
                </c:pt>
                <c:pt idx="4401">
                  <c:v>8</c:v>
                </c:pt>
                <c:pt idx="4402">
                  <c:v>8</c:v>
                </c:pt>
                <c:pt idx="4403">
                  <c:v>8</c:v>
                </c:pt>
                <c:pt idx="4404">
                  <c:v>8</c:v>
                </c:pt>
                <c:pt idx="4405">
                  <c:v>8</c:v>
                </c:pt>
                <c:pt idx="4406">
                  <c:v>8</c:v>
                </c:pt>
                <c:pt idx="4407">
                  <c:v>8</c:v>
                </c:pt>
                <c:pt idx="4408">
                  <c:v>8</c:v>
                </c:pt>
                <c:pt idx="4409">
                  <c:v>8</c:v>
                </c:pt>
                <c:pt idx="4410">
                  <c:v>8</c:v>
                </c:pt>
                <c:pt idx="4411">
                  <c:v>8</c:v>
                </c:pt>
                <c:pt idx="4412">
                  <c:v>12</c:v>
                </c:pt>
                <c:pt idx="4413">
                  <c:v>12</c:v>
                </c:pt>
                <c:pt idx="4414">
                  <c:v>12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12</c:v>
                </c:pt>
                <c:pt idx="4432">
                  <c:v>12</c:v>
                </c:pt>
                <c:pt idx="4433">
                  <c:v>1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6</c:v>
                </c:pt>
                <c:pt idx="4456">
                  <c:v>8</c:v>
                </c:pt>
                <c:pt idx="4457">
                  <c:v>8</c:v>
                </c:pt>
                <c:pt idx="4458">
                  <c:v>8</c:v>
                </c:pt>
                <c:pt idx="4459">
                  <c:v>6</c:v>
                </c:pt>
                <c:pt idx="4460">
                  <c:v>8</c:v>
                </c:pt>
                <c:pt idx="4461">
                  <c:v>6</c:v>
                </c:pt>
                <c:pt idx="4462">
                  <c:v>8</c:v>
                </c:pt>
                <c:pt idx="4463">
                  <c:v>6</c:v>
                </c:pt>
                <c:pt idx="4464">
                  <c:v>8</c:v>
                </c:pt>
                <c:pt idx="4465">
                  <c:v>8</c:v>
                </c:pt>
                <c:pt idx="4466">
                  <c:v>8</c:v>
                </c:pt>
                <c:pt idx="4467">
                  <c:v>8</c:v>
                </c:pt>
                <c:pt idx="4468">
                  <c:v>6</c:v>
                </c:pt>
                <c:pt idx="4469">
                  <c:v>6</c:v>
                </c:pt>
                <c:pt idx="4470">
                  <c:v>0</c:v>
                </c:pt>
                <c:pt idx="4471">
                  <c:v>0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12</c:v>
                </c:pt>
                <c:pt idx="4537">
                  <c:v>12</c:v>
                </c:pt>
                <c:pt idx="4538">
                  <c:v>8</c:v>
                </c:pt>
                <c:pt idx="4539">
                  <c:v>8</c:v>
                </c:pt>
                <c:pt idx="4540">
                  <c:v>12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0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0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3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0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4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4</c:v>
                </c:pt>
                <c:pt idx="4717">
                  <c:v>6</c:v>
                </c:pt>
                <c:pt idx="4718">
                  <c:v>4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4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6</c:v>
                </c:pt>
                <c:pt idx="4754">
                  <c:v>4</c:v>
                </c:pt>
                <c:pt idx="4755">
                  <c:v>4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4</c:v>
                </c:pt>
                <c:pt idx="4761">
                  <c:v>4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4</c:v>
                </c:pt>
                <c:pt idx="4769">
                  <c:v>4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6</c:v>
                </c:pt>
                <c:pt idx="4775">
                  <c:v>4</c:v>
                </c:pt>
                <c:pt idx="4776">
                  <c:v>6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6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6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8</c:v>
                </c:pt>
                <c:pt idx="4822">
                  <c:v>6</c:v>
                </c:pt>
                <c:pt idx="4823">
                  <c:v>6</c:v>
                </c:pt>
                <c:pt idx="4824">
                  <c:v>8</c:v>
                </c:pt>
                <c:pt idx="4825">
                  <c:v>6</c:v>
                </c:pt>
                <c:pt idx="4826">
                  <c:v>8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6</c:v>
                </c:pt>
                <c:pt idx="4831">
                  <c:v>8</c:v>
                </c:pt>
                <c:pt idx="4832">
                  <c:v>6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8</c:v>
                </c:pt>
                <c:pt idx="4837">
                  <c:v>12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6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4</c:v>
                </c:pt>
                <c:pt idx="4949">
                  <c:v>4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4</c:v>
                </c:pt>
                <c:pt idx="4957">
                  <c:v>6</c:v>
                </c:pt>
                <c:pt idx="4958">
                  <c:v>4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4</c:v>
                </c:pt>
                <c:pt idx="4966">
                  <c:v>6</c:v>
                </c:pt>
                <c:pt idx="4967">
                  <c:v>8</c:v>
                </c:pt>
                <c:pt idx="4968">
                  <c:v>6</c:v>
                </c:pt>
                <c:pt idx="4969">
                  <c:v>8</c:v>
                </c:pt>
                <c:pt idx="4970">
                  <c:v>6</c:v>
                </c:pt>
                <c:pt idx="4971">
                  <c:v>8</c:v>
                </c:pt>
                <c:pt idx="4972">
                  <c:v>6</c:v>
                </c:pt>
                <c:pt idx="4973">
                  <c:v>8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10</c:v>
                </c:pt>
                <c:pt idx="5005">
                  <c:v>6</c:v>
                </c:pt>
                <c:pt idx="5006">
                  <c:v>6</c:v>
                </c:pt>
                <c:pt idx="5007">
                  <c:v>4</c:v>
                </c:pt>
                <c:pt idx="5008">
                  <c:v>6</c:v>
                </c:pt>
                <c:pt idx="5009">
                  <c:v>4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8</c:v>
                </c:pt>
                <c:pt idx="5024">
                  <c:v>8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6</c:v>
                </c:pt>
                <c:pt idx="5029">
                  <c:v>8</c:v>
                </c:pt>
                <c:pt idx="5030">
                  <c:v>6</c:v>
                </c:pt>
                <c:pt idx="5031">
                  <c:v>6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6</c:v>
                </c:pt>
                <c:pt idx="5038">
                  <c:v>12</c:v>
                </c:pt>
                <c:pt idx="5039">
                  <c:v>12</c:v>
                </c:pt>
                <c:pt idx="5040">
                  <c:v>12</c:v>
                </c:pt>
                <c:pt idx="5041">
                  <c:v>12</c:v>
                </c:pt>
                <c:pt idx="5042">
                  <c:v>12</c:v>
                </c:pt>
                <c:pt idx="5043">
                  <c:v>12</c:v>
                </c:pt>
                <c:pt idx="5044">
                  <c:v>12</c:v>
                </c:pt>
                <c:pt idx="5045">
                  <c:v>12</c:v>
                </c:pt>
                <c:pt idx="5046">
                  <c:v>12</c:v>
                </c:pt>
                <c:pt idx="5047">
                  <c:v>12</c:v>
                </c:pt>
                <c:pt idx="5048">
                  <c:v>6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8</c:v>
                </c:pt>
                <c:pt idx="5054">
                  <c:v>6</c:v>
                </c:pt>
                <c:pt idx="5055">
                  <c:v>6</c:v>
                </c:pt>
                <c:pt idx="5056">
                  <c:v>8</c:v>
                </c:pt>
                <c:pt idx="5057">
                  <c:v>6</c:v>
                </c:pt>
                <c:pt idx="5058">
                  <c:v>6</c:v>
                </c:pt>
                <c:pt idx="5059">
                  <c:v>8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6</c:v>
                </c:pt>
                <c:pt idx="5074">
                  <c:v>8</c:v>
                </c:pt>
                <c:pt idx="5075">
                  <c:v>6</c:v>
                </c:pt>
                <c:pt idx="5076">
                  <c:v>8</c:v>
                </c:pt>
                <c:pt idx="5077">
                  <c:v>6</c:v>
                </c:pt>
                <c:pt idx="5078">
                  <c:v>8</c:v>
                </c:pt>
                <c:pt idx="5079">
                  <c:v>6</c:v>
                </c:pt>
                <c:pt idx="5080">
                  <c:v>8</c:v>
                </c:pt>
                <c:pt idx="5081">
                  <c:v>4</c:v>
                </c:pt>
                <c:pt idx="5082">
                  <c:v>6</c:v>
                </c:pt>
                <c:pt idx="5083">
                  <c:v>8</c:v>
                </c:pt>
                <c:pt idx="5084">
                  <c:v>8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4</c:v>
                </c:pt>
                <c:pt idx="5101">
                  <c:v>4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4</c:v>
                </c:pt>
                <c:pt idx="5107">
                  <c:v>8</c:v>
                </c:pt>
                <c:pt idx="5108">
                  <c:v>8</c:v>
                </c:pt>
                <c:pt idx="5109">
                  <c:v>6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6</c:v>
                </c:pt>
                <c:pt idx="5222">
                  <c:v>6</c:v>
                </c:pt>
                <c:pt idx="5223">
                  <c:v>4</c:v>
                </c:pt>
                <c:pt idx="5224">
                  <c:v>6</c:v>
                </c:pt>
                <c:pt idx="5225">
                  <c:v>6</c:v>
                </c:pt>
                <c:pt idx="5226">
                  <c:v>6</c:v>
                </c:pt>
                <c:pt idx="5227">
                  <c:v>4</c:v>
                </c:pt>
                <c:pt idx="5228">
                  <c:v>4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4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8</c:v>
                </c:pt>
                <c:pt idx="5256">
                  <c:v>6</c:v>
                </c:pt>
                <c:pt idx="5257">
                  <c:v>8</c:v>
                </c:pt>
                <c:pt idx="5258">
                  <c:v>6</c:v>
                </c:pt>
                <c:pt idx="5259">
                  <c:v>6</c:v>
                </c:pt>
                <c:pt idx="5260">
                  <c:v>6</c:v>
                </c:pt>
                <c:pt idx="5261">
                  <c:v>8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6</c:v>
                </c:pt>
                <c:pt idx="5318">
                  <c:v>6</c:v>
                </c:pt>
                <c:pt idx="5319">
                  <c:v>6</c:v>
                </c:pt>
                <c:pt idx="5320">
                  <c:v>6</c:v>
                </c:pt>
                <c:pt idx="5321">
                  <c:v>6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6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6</c:v>
                </c:pt>
                <c:pt idx="5331">
                  <c:v>6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6</c:v>
                </c:pt>
                <c:pt idx="5339">
                  <c:v>6</c:v>
                </c:pt>
                <c:pt idx="5340">
                  <c:v>6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6</c:v>
                </c:pt>
                <c:pt idx="5351">
                  <c:v>6</c:v>
                </c:pt>
                <c:pt idx="5352">
                  <c:v>6</c:v>
                </c:pt>
                <c:pt idx="5353">
                  <c:v>8</c:v>
                </c:pt>
                <c:pt idx="5354">
                  <c:v>8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5</c:v>
                </c:pt>
                <c:pt idx="5408">
                  <c:v>5</c:v>
                </c:pt>
                <c:pt idx="5409">
                  <c:v>8</c:v>
                </c:pt>
                <c:pt idx="5410">
                  <c:v>5</c:v>
                </c:pt>
                <c:pt idx="5411">
                  <c:v>5</c:v>
                </c:pt>
                <c:pt idx="5412">
                  <c:v>8</c:v>
                </c:pt>
                <c:pt idx="5413">
                  <c:v>8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8</c:v>
                </c:pt>
                <c:pt idx="5419">
                  <c:v>8</c:v>
                </c:pt>
                <c:pt idx="5420">
                  <c:v>5</c:v>
                </c:pt>
                <c:pt idx="5421">
                  <c:v>5</c:v>
                </c:pt>
                <c:pt idx="5422">
                  <c:v>8</c:v>
                </c:pt>
                <c:pt idx="5423">
                  <c:v>5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6</c:v>
                </c:pt>
                <c:pt idx="5448">
                  <c:v>6</c:v>
                </c:pt>
                <c:pt idx="5449">
                  <c:v>6</c:v>
                </c:pt>
                <c:pt idx="5450">
                  <c:v>6</c:v>
                </c:pt>
                <c:pt idx="5451">
                  <c:v>4</c:v>
                </c:pt>
                <c:pt idx="5452">
                  <c:v>6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4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1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4</c:v>
                </c:pt>
                <c:pt idx="5539">
                  <c:v>4</c:v>
                </c:pt>
                <c:pt idx="5540">
                  <c:v>6</c:v>
                </c:pt>
                <c:pt idx="5541">
                  <c:v>6</c:v>
                </c:pt>
                <c:pt idx="5542">
                  <c:v>6</c:v>
                </c:pt>
                <c:pt idx="5543">
                  <c:v>4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4</c:v>
                </c:pt>
                <c:pt idx="5550">
                  <c:v>4</c:v>
                </c:pt>
                <c:pt idx="5551">
                  <c:v>6</c:v>
                </c:pt>
                <c:pt idx="5552">
                  <c:v>6</c:v>
                </c:pt>
                <c:pt idx="5553">
                  <c:v>6</c:v>
                </c:pt>
                <c:pt idx="5554">
                  <c:v>6</c:v>
                </c:pt>
                <c:pt idx="5555">
                  <c:v>6</c:v>
                </c:pt>
                <c:pt idx="5556">
                  <c:v>6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6</c:v>
                </c:pt>
                <c:pt idx="5648">
                  <c:v>6</c:v>
                </c:pt>
                <c:pt idx="5649">
                  <c:v>6</c:v>
                </c:pt>
                <c:pt idx="5650">
                  <c:v>6</c:v>
                </c:pt>
                <c:pt idx="5651">
                  <c:v>6</c:v>
                </c:pt>
                <c:pt idx="5652">
                  <c:v>6</c:v>
                </c:pt>
                <c:pt idx="5653">
                  <c:v>6</c:v>
                </c:pt>
                <c:pt idx="5654">
                  <c:v>6</c:v>
                </c:pt>
                <c:pt idx="5655">
                  <c:v>6</c:v>
                </c:pt>
                <c:pt idx="5656">
                  <c:v>6</c:v>
                </c:pt>
                <c:pt idx="5657">
                  <c:v>6</c:v>
                </c:pt>
                <c:pt idx="5658">
                  <c:v>6</c:v>
                </c:pt>
                <c:pt idx="5659">
                  <c:v>6</c:v>
                </c:pt>
                <c:pt idx="5660">
                  <c:v>6</c:v>
                </c:pt>
                <c:pt idx="5661">
                  <c:v>6</c:v>
                </c:pt>
                <c:pt idx="5662">
                  <c:v>6</c:v>
                </c:pt>
                <c:pt idx="5663">
                  <c:v>6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6</c:v>
                </c:pt>
                <c:pt idx="5671">
                  <c:v>6</c:v>
                </c:pt>
                <c:pt idx="5672">
                  <c:v>6</c:v>
                </c:pt>
                <c:pt idx="5673">
                  <c:v>6</c:v>
                </c:pt>
                <c:pt idx="5674">
                  <c:v>6</c:v>
                </c:pt>
                <c:pt idx="5675">
                  <c:v>6</c:v>
                </c:pt>
                <c:pt idx="5676">
                  <c:v>6</c:v>
                </c:pt>
                <c:pt idx="5677">
                  <c:v>6</c:v>
                </c:pt>
                <c:pt idx="5678">
                  <c:v>6</c:v>
                </c:pt>
                <c:pt idx="5679">
                  <c:v>6</c:v>
                </c:pt>
                <c:pt idx="5680">
                  <c:v>6</c:v>
                </c:pt>
                <c:pt idx="5681">
                  <c:v>6</c:v>
                </c:pt>
                <c:pt idx="5682">
                  <c:v>6</c:v>
                </c:pt>
                <c:pt idx="5683">
                  <c:v>6</c:v>
                </c:pt>
                <c:pt idx="5684">
                  <c:v>6</c:v>
                </c:pt>
                <c:pt idx="5685">
                  <c:v>6</c:v>
                </c:pt>
                <c:pt idx="5686">
                  <c:v>6</c:v>
                </c:pt>
                <c:pt idx="5687">
                  <c:v>6</c:v>
                </c:pt>
                <c:pt idx="5688">
                  <c:v>6</c:v>
                </c:pt>
                <c:pt idx="5689">
                  <c:v>6</c:v>
                </c:pt>
                <c:pt idx="5690">
                  <c:v>6</c:v>
                </c:pt>
                <c:pt idx="5691">
                  <c:v>6</c:v>
                </c:pt>
                <c:pt idx="5692">
                  <c:v>6</c:v>
                </c:pt>
                <c:pt idx="5693">
                  <c:v>6</c:v>
                </c:pt>
                <c:pt idx="5694">
                  <c:v>6</c:v>
                </c:pt>
                <c:pt idx="5695">
                  <c:v>8</c:v>
                </c:pt>
                <c:pt idx="5696">
                  <c:v>8</c:v>
                </c:pt>
                <c:pt idx="5697">
                  <c:v>8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5</c:v>
                </c:pt>
                <c:pt idx="5734">
                  <c:v>5</c:v>
                </c:pt>
                <c:pt idx="5735">
                  <c:v>4</c:v>
                </c:pt>
                <c:pt idx="5736">
                  <c:v>5</c:v>
                </c:pt>
                <c:pt idx="5737">
                  <c:v>4</c:v>
                </c:pt>
                <c:pt idx="5738">
                  <c:v>4</c:v>
                </c:pt>
                <c:pt idx="5739">
                  <c:v>5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5</c:v>
                </c:pt>
                <c:pt idx="5744">
                  <c:v>4</c:v>
                </c:pt>
                <c:pt idx="5745">
                  <c:v>5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5</c:v>
                </c:pt>
                <c:pt idx="5750">
                  <c:v>5</c:v>
                </c:pt>
                <c:pt idx="5751">
                  <c:v>4</c:v>
                </c:pt>
                <c:pt idx="5752">
                  <c:v>4</c:v>
                </c:pt>
                <c:pt idx="5753">
                  <c:v>5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6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6</c:v>
                </c:pt>
                <c:pt idx="5836">
                  <c:v>6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4</c:v>
                </c:pt>
                <c:pt idx="5844">
                  <c:v>4</c:v>
                </c:pt>
                <c:pt idx="5845">
                  <c:v>6</c:v>
                </c:pt>
                <c:pt idx="5846">
                  <c:v>4</c:v>
                </c:pt>
                <c:pt idx="5847">
                  <c:v>4</c:v>
                </c:pt>
                <c:pt idx="5848">
                  <c:v>6</c:v>
                </c:pt>
                <c:pt idx="5849">
                  <c:v>4</c:v>
                </c:pt>
                <c:pt idx="5850">
                  <c:v>4</c:v>
                </c:pt>
                <c:pt idx="5851">
                  <c:v>6</c:v>
                </c:pt>
                <c:pt idx="5852">
                  <c:v>6</c:v>
                </c:pt>
                <c:pt idx="5853">
                  <c:v>6</c:v>
                </c:pt>
                <c:pt idx="5854">
                  <c:v>6</c:v>
                </c:pt>
                <c:pt idx="5855">
                  <c:v>6</c:v>
                </c:pt>
                <c:pt idx="5856">
                  <c:v>4</c:v>
                </c:pt>
                <c:pt idx="5857">
                  <c:v>4</c:v>
                </c:pt>
                <c:pt idx="5858">
                  <c:v>6</c:v>
                </c:pt>
                <c:pt idx="5859">
                  <c:v>4</c:v>
                </c:pt>
                <c:pt idx="5860">
                  <c:v>6</c:v>
                </c:pt>
                <c:pt idx="5861">
                  <c:v>4</c:v>
                </c:pt>
                <c:pt idx="5862">
                  <c:v>6</c:v>
                </c:pt>
                <c:pt idx="5863">
                  <c:v>6</c:v>
                </c:pt>
                <c:pt idx="5864">
                  <c:v>6</c:v>
                </c:pt>
                <c:pt idx="5865">
                  <c:v>6</c:v>
                </c:pt>
                <c:pt idx="5866">
                  <c:v>4</c:v>
                </c:pt>
                <c:pt idx="5867">
                  <c:v>6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3</c:v>
                </c:pt>
                <c:pt idx="5902">
                  <c:v>3</c:v>
                </c:pt>
                <c:pt idx="5903">
                  <c:v>3</c:v>
                </c:pt>
                <c:pt idx="5904">
                  <c:v>3</c:v>
                </c:pt>
                <c:pt idx="5905">
                  <c:v>3</c:v>
                </c:pt>
                <c:pt idx="5906">
                  <c:v>3</c:v>
                </c:pt>
                <c:pt idx="5907">
                  <c:v>3</c:v>
                </c:pt>
                <c:pt idx="5908">
                  <c:v>3</c:v>
                </c:pt>
                <c:pt idx="5909">
                  <c:v>6</c:v>
                </c:pt>
                <c:pt idx="5910">
                  <c:v>6</c:v>
                </c:pt>
                <c:pt idx="5911">
                  <c:v>8</c:v>
                </c:pt>
                <c:pt idx="5912">
                  <c:v>8</c:v>
                </c:pt>
                <c:pt idx="5913">
                  <c:v>6</c:v>
                </c:pt>
                <c:pt idx="5914">
                  <c:v>8</c:v>
                </c:pt>
                <c:pt idx="5915">
                  <c:v>6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4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6</c:v>
                </c:pt>
                <c:pt idx="5963">
                  <c:v>6</c:v>
                </c:pt>
                <c:pt idx="5964">
                  <c:v>6</c:v>
                </c:pt>
                <c:pt idx="5965">
                  <c:v>6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8</c:v>
                </c:pt>
                <c:pt idx="5998">
                  <c:v>8</c:v>
                </c:pt>
                <c:pt idx="5999">
                  <c:v>8</c:v>
                </c:pt>
                <c:pt idx="6000">
                  <c:v>12</c:v>
                </c:pt>
                <c:pt idx="6001">
                  <c:v>12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6</c:v>
                </c:pt>
                <c:pt idx="6015">
                  <c:v>6</c:v>
                </c:pt>
                <c:pt idx="6016">
                  <c:v>4</c:v>
                </c:pt>
                <c:pt idx="6017">
                  <c:v>6</c:v>
                </c:pt>
                <c:pt idx="6018">
                  <c:v>4</c:v>
                </c:pt>
                <c:pt idx="6019">
                  <c:v>6</c:v>
                </c:pt>
                <c:pt idx="6020">
                  <c:v>4</c:v>
                </c:pt>
                <c:pt idx="6021">
                  <c:v>6</c:v>
                </c:pt>
                <c:pt idx="6022">
                  <c:v>6</c:v>
                </c:pt>
                <c:pt idx="6023">
                  <c:v>6</c:v>
                </c:pt>
                <c:pt idx="6024">
                  <c:v>6</c:v>
                </c:pt>
                <c:pt idx="6025">
                  <c:v>6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4</c:v>
                </c:pt>
                <c:pt idx="6046">
                  <c:v>6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6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6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10</c:v>
                </c:pt>
                <c:pt idx="6089">
                  <c:v>6</c:v>
                </c:pt>
                <c:pt idx="6090">
                  <c:v>6</c:v>
                </c:pt>
                <c:pt idx="6091">
                  <c:v>6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8</c:v>
                </c:pt>
                <c:pt idx="6111">
                  <c:v>8</c:v>
                </c:pt>
                <c:pt idx="6112">
                  <c:v>8</c:v>
                </c:pt>
                <c:pt idx="6113">
                  <c:v>6</c:v>
                </c:pt>
                <c:pt idx="6114">
                  <c:v>6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8</c:v>
                </c:pt>
                <c:pt idx="6146">
                  <c:v>6</c:v>
                </c:pt>
                <c:pt idx="6147">
                  <c:v>8</c:v>
                </c:pt>
                <c:pt idx="6148">
                  <c:v>6</c:v>
                </c:pt>
                <c:pt idx="6149">
                  <c:v>8</c:v>
                </c:pt>
                <c:pt idx="6150">
                  <c:v>6</c:v>
                </c:pt>
                <c:pt idx="6151">
                  <c:v>8</c:v>
                </c:pt>
                <c:pt idx="6152">
                  <c:v>6</c:v>
                </c:pt>
                <c:pt idx="6153">
                  <c:v>6</c:v>
                </c:pt>
                <c:pt idx="6154">
                  <c:v>6</c:v>
                </c:pt>
                <c:pt idx="6155">
                  <c:v>8</c:v>
                </c:pt>
                <c:pt idx="6156">
                  <c:v>8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8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8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6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6</c:v>
                </c:pt>
                <c:pt idx="6207">
                  <c:v>8</c:v>
                </c:pt>
                <c:pt idx="6208">
                  <c:v>8</c:v>
                </c:pt>
                <c:pt idx="6209">
                  <c:v>6</c:v>
                </c:pt>
                <c:pt idx="6210">
                  <c:v>6</c:v>
                </c:pt>
                <c:pt idx="6211">
                  <c:v>8</c:v>
                </c:pt>
                <c:pt idx="6212">
                  <c:v>6</c:v>
                </c:pt>
                <c:pt idx="6213">
                  <c:v>6</c:v>
                </c:pt>
                <c:pt idx="6214">
                  <c:v>8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4</c:v>
                </c:pt>
                <c:pt idx="6219">
                  <c:v>8</c:v>
                </c:pt>
                <c:pt idx="6220">
                  <c:v>6</c:v>
                </c:pt>
                <c:pt idx="6221">
                  <c:v>6</c:v>
                </c:pt>
                <c:pt idx="6222">
                  <c:v>6</c:v>
                </c:pt>
                <c:pt idx="6223">
                  <c:v>6</c:v>
                </c:pt>
                <c:pt idx="6224">
                  <c:v>6</c:v>
                </c:pt>
                <c:pt idx="6225">
                  <c:v>6</c:v>
                </c:pt>
                <c:pt idx="6226">
                  <c:v>6</c:v>
                </c:pt>
                <c:pt idx="6227">
                  <c:v>6</c:v>
                </c:pt>
                <c:pt idx="6228">
                  <c:v>6</c:v>
                </c:pt>
                <c:pt idx="6229">
                  <c:v>6</c:v>
                </c:pt>
                <c:pt idx="6230">
                  <c:v>6</c:v>
                </c:pt>
                <c:pt idx="6231">
                  <c:v>6</c:v>
                </c:pt>
                <c:pt idx="6232">
                  <c:v>6</c:v>
                </c:pt>
                <c:pt idx="6233">
                  <c:v>6</c:v>
                </c:pt>
                <c:pt idx="6234">
                  <c:v>6</c:v>
                </c:pt>
                <c:pt idx="6235">
                  <c:v>6</c:v>
                </c:pt>
                <c:pt idx="6236">
                  <c:v>6</c:v>
                </c:pt>
                <c:pt idx="6237">
                  <c:v>6</c:v>
                </c:pt>
                <c:pt idx="6238">
                  <c:v>6</c:v>
                </c:pt>
                <c:pt idx="6239">
                  <c:v>6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6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8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6</c:v>
                </c:pt>
                <c:pt idx="6273">
                  <c:v>4</c:v>
                </c:pt>
                <c:pt idx="6274">
                  <c:v>8</c:v>
                </c:pt>
                <c:pt idx="6275">
                  <c:v>8</c:v>
                </c:pt>
                <c:pt idx="6276">
                  <c:v>6</c:v>
                </c:pt>
                <c:pt idx="6277">
                  <c:v>6</c:v>
                </c:pt>
                <c:pt idx="6278">
                  <c:v>8</c:v>
                </c:pt>
                <c:pt idx="6279">
                  <c:v>6</c:v>
                </c:pt>
                <c:pt idx="6280">
                  <c:v>6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8</c:v>
                </c:pt>
                <c:pt idx="6286">
                  <c:v>6</c:v>
                </c:pt>
                <c:pt idx="6287">
                  <c:v>6</c:v>
                </c:pt>
                <c:pt idx="6288">
                  <c:v>8</c:v>
                </c:pt>
                <c:pt idx="6289">
                  <c:v>6</c:v>
                </c:pt>
                <c:pt idx="6290">
                  <c:v>6</c:v>
                </c:pt>
                <c:pt idx="6291">
                  <c:v>4</c:v>
                </c:pt>
                <c:pt idx="6292">
                  <c:v>6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6</c:v>
                </c:pt>
                <c:pt idx="6300">
                  <c:v>6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6</c:v>
                </c:pt>
                <c:pt idx="6361">
                  <c:v>6</c:v>
                </c:pt>
                <c:pt idx="6362">
                  <c:v>6</c:v>
                </c:pt>
                <c:pt idx="6363">
                  <c:v>6</c:v>
                </c:pt>
                <c:pt idx="6364">
                  <c:v>6</c:v>
                </c:pt>
                <c:pt idx="6365">
                  <c:v>6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12</c:v>
                </c:pt>
                <c:pt idx="6373">
                  <c:v>12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6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6</c:v>
                </c:pt>
                <c:pt idx="6411">
                  <c:v>6</c:v>
                </c:pt>
                <c:pt idx="6412">
                  <c:v>6</c:v>
                </c:pt>
                <c:pt idx="6413">
                  <c:v>6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4</c:v>
                </c:pt>
                <c:pt idx="6426">
                  <c:v>4</c:v>
                </c:pt>
                <c:pt idx="6427">
                  <c:v>3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3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6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6</c:v>
                </c:pt>
                <c:pt idx="6443">
                  <c:v>6</c:v>
                </c:pt>
                <c:pt idx="6444">
                  <c:v>6</c:v>
                </c:pt>
                <c:pt idx="6445">
                  <c:v>6</c:v>
                </c:pt>
                <c:pt idx="6446">
                  <c:v>6</c:v>
                </c:pt>
                <c:pt idx="6447">
                  <c:v>6</c:v>
                </c:pt>
                <c:pt idx="6448">
                  <c:v>6</c:v>
                </c:pt>
                <c:pt idx="6449">
                  <c:v>6</c:v>
                </c:pt>
                <c:pt idx="6450">
                  <c:v>6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8</c:v>
                </c:pt>
                <c:pt idx="6457">
                  <c:v>6</c:v>
                </c:pt>
                <c:pt idx="6458">
                  <c:v>3</c:v>
                </c:pt>
                <c:pt idx="6459">
                  <c:v>3</c:v>
                </c:pt>
                <c:pt idx="6460">
                  <c:v>3</c:v>
                </c:pt>
                <c:pt idx="6461">
                  <c:v>3</c:v>
                </c:pt>
                <c:pt idx="6462">
                  <c:v>3</c:v>
                </c:pt>
                <c:pt idx="6463">
                  <c:v>3</c:v>
                </c:pt>
                <c:pt idx="6464">
                  <c:v>3</c:v>
                </c:pt>
                <c:pt idx="6465">
                  <c:v>3</c:v>
                </c:pt>
                <c:pt idx="6466">
                  <c:v>3</c:v>
                </c:pt>
                <c:pt idx="6467">
                  <c:v>3</c:v>
                </c:pt>
                <c:pt idx="6468">
                  <c:v>3</c:v>
                </c:pt>
                <c:pt idx="6469">
                  <c:v>3</c:v>
                </c:pt>
                <c:pt idx="6470">
                  <c:v>3</c:v>
                </c:pt>
                <c:pt idx="6471">
                  <c:v>3</c:v>
                </c:pt>
                <c:pt idx="6472">
                  <c:v>3</c:v>
                </c:pt>
                <c:pt idx="6473">
                  <c:v>3</c:v>
                </c:pt>
                <c:pt idx="6474">
                  <c:v>3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6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6</c:v>
                </c:pt>
                <c:pt idx="6514">
                  <c:v>6</c:v>
                </c:pt>
                <c:pt idx="6515">
                  <c:v>6</c:v>
                </c:pt>
                <c:pt idx="6516">
                  <c:v>6</c:v>
                </c:pt>
                <c:pt idx="6517">
                  <c:v>6</c:v>
                </c:pt>
                <c:pt idx="6518">
                  <c:v>6</c:v>
                </c:pt>
                <c:pt idx="6519">
                  <c:v>6</c:v>
                </c:pt>
                <c:pt idx="6520">
                  <c:v>6</c:v>
                </c:pt>
                <c:pt idx="6521">
                  <c:v>6</c:v>
                </c:pt>
                <c:pt idx="6522">
                  <c:v>6</c:v>
                </c:pt>
                <c:pt idx="6523">
                  <c:v>6</c:v>
                </c:pt>
                <c:pt idx="6524">
                  <c:v>6</c:v>
                </c:pt>
                <c:pt idx="6525">
                  <c:v>6</c:v>
                </c:pt>
                <c:pt idx="6526">
                  <c:v>6</c:v>
                </c:pt>
                <c:pt idx="6527">
                  <c:v>6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8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6</c:v>
                </c:pt>
                <c:pt idx="6573">
                  <c:v>6</c:v>
                </c:pt>
                <c:pt idx="6574">
                  <c:v>6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8</c:v>
                </c:pt>
                <c:pt idx="6600">
                  <c:v>6</c:v>
                </c:pt>
                <c:pt idx="6601">
                  <c:v>6</c:v>
                </c:pt>
                <c:pt idx="6602">
                  <c:v>8</c:v>
                </c:pt>
                <c:pt idx="6603">
                  <c:v>6</c:v>
                </c:pt>
                <c:pt idx="6604">
                  <c:v>6</c:v>
                </c:pt>
                <c:pt idx="6605">
                  <c:v>6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6</c:v>
                </c:pt>
                <c:pt idx="6623">
                  <c:v>6</c:v>
                </c:pt>
                <c:pt idx="6624">
                  <c:v>6</c:v>
                </c:pt>
                <c:pt idx="6625">
                  <c:v>6</c:v>
                </c:pt>
                <c:pt idx="6626">
                  <c:v>6</c:v>
                </c:pt>
                <c:pt idx="6627">
                  <c:v>6</c:v>
                </c:pt>
                <c:pt idx="6628">
                  <c:v>8</c:v>
                </c:pt>
                <c:pt idx="6629">
                  <c:v>8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6</c:v>
                </c:pt>
                <c:pt idx="6634">
                  <c:v>6</c:v>
                </c:pt>
                <c:pt idx="6635">
                  <c:v>6</c:v>
                </c:pt>
                <c:pt idx="6636">
                  <c:v>6</c:v>
                </c:pt>
                <c:pt idx="6637">
                  <c:v>6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6</c:v>
                </c:pt>
                <c:pt idx="6655">
                  <c:v>6</c:v>
                </c:pt>
                <c:pt idx="6656">
                  <c:v>6</c:v>
                </c:pt>
                <c:pt idx="6657">
                  <c:v>6</c:v>
                </c:pt>
                <c:pt idx="6658">
                  <c:v>6</c:v>
                </c:pt>
                <c:pt idx="6659">
                  <c:v>6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4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6</c:v>
                </c:pt>
                <c:pt idx="6672">
                  <c:v>6</c:v>
                </c:pt>
                <c:pt idx="6673">
                  <c:v>4</c:v>
                </c:pt>
                <c:pt idx="6674">
                  <c:v>6</c:v>
                </c:pt>
                <c:pt idx="6675">
                  <c:v>4</c:v>
                </c:pt>
                <c:pt idx="6676">
                  <c:v>4</c:v>
                </c:pt>
                <c:pt idx="6677">
                  <c:v>6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6</c:v>
                </c:pt>
                <c:pt idx="6685">
                  <c:v>12</c:v>
                </c:pt>
                <c:pt idx="6686">
                  <c:v>12</c:v>
                </c:pt>
                <c:pt idx="6687">
                  <c:v>12</c:v>
                </c:pt>
                <c:pt idx="6688">
                  <c:v>12</c:v>
                </c:pt>
                <c:pt idx="6689">
                  <c:v>12</c:v>
                </c:pt>
                <c:pt idx="6690">
                  <c:v>12</c:v>
                </c:pt>
                <c:pt idx="6691">
                  <c:v>12</c:v>
                </c:pt>
                <c:pt idx="6692">
                  <c:v>12</c:v>
                </c:pt>
                <c:pt idx="6693">
                  <c:v>12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6</c:v>
                </c:pt>
                <c:pt idx="6702">
                  <c:v>4</c:v>
                </c:pt>
                <c:pt idx="6703">
                  <c:v>4</c:v>
                </c:pt>
                <c:pt idx="6704">
                  <c:v>8</c:v>
                </c:pt>
                <c:pt idx="6705">
                  <c:v>8</c:v>
                </c:pt>
                <c:pt idx="6706">
                  <c:v>6</c:v>
                </c:pt>
                <c:pt idx="6707">
                  <c:v>4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6</c:v>
                </c:pt>
                <c:pt idx="6712">
                  <c:v>4</c:v>
                </c:pt>
                <c:pt idx="6713">
                  <c:v>4</c:v>
                </c:pt>
                <c:pt idx="6714">
                  <c:v>8</c:v>
                </c:pt>
                <c:pt idx="6715">
                  <c:v>6</c:v>
                </c:pt>
                <c:pt idx="6716">
                  <c:v>4</c:v>
                </c:pt>
                <c:pt idx="6717">
                  <c:v>4</c:v>
                </c:pt>
                <c:pt idx="6718">
                  <c:v>6</c:v>
                </c:pt>
                <c:pt idx="6719">
                  <c:v>4</c:v>
                </c:pt>
                <c:pt idx="6720">
                  <c:v>8</c:v>
                </c:pt>
                <c:pt idx="6721">
                  <c:v>8</c:v>
                </c:pt>
                <c:pt idx="6722">
                  <c:v>4</c:v>
                </c:pt>
                <c:pt idx="6723">
                  <c:v>8</c:v>
                </c:pt>
                <c:pt idx="6724">
                  <c:v>6</c:v>
                </c:pt>
                <c:pt idx="6725">
                  <c:v>4</c:v>
                </c:pt>
                <c:pt idx="6726">
                  <c:v>6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6</c:v>
                </c:pt>
                <c:pt idx="6758">
                  <c:v>4</c:v>
                </c:pt>
                <c:pt idx="6759">
                  <c:v>6</c:v>
                </c:pt>
                <c:pt idx="6760">
                  <c:v>4</c:v>
                </c:pt>
                <c:pt idx="6761">
                  <c:v>6</c:v>
                </c:pt>
                <c:pt idx="6762">
                  <c:v>4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5</c:v>
                </c:pt>
                <c:pt idx="6810">
                  <c:v>5</c:v>
                </c:pt>
                <c:pt idx="6811">
                  <c:v>5</c:v>
                </c:pt>
                <c:pt idx="6812">
                  <c:v>5</c:v>
                </c:pt>
                <c:pt idx="6813">
                  <c:v>5</c:v>
                </c:pt>
                <c:pt idx="6814">
                  <c:v>5</c:v>
                </c:pt>
                <c:pt idx="6815">
                  <c:v>5</c:v>
                </c:pt>
                <c:pt idx="6816">
                  <c:v>5</c:v>
                </c:pt>
                <c:pt idx="6817">
                  <c:v>5</c:v>
                </c:pt>
                <c:pt idx="6818">
                  <c:v>5</c:v>
                </c:pt>
                <c:pt idx="6819">
                  <c:v>5</c:v>
                </c:pt>
                <c:pt idx="6820">
                  <c:v>5</c:v>
                </c:pt>
                <c:pt idx="6821">
                  <c:v>5</c:v>
                </c:pt>
                <c:pt idx="6822">
                  <c:v>5</c:v>
                </c:pt>
                <c:pt idx="6823">
                  <c:v>5</c:v>
                </c:pt>
                <c:pt idx="6824">
                  <c:v>5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6</c:v>
                </c:pt>
                <c:pt idx="6859">
                  <c:v>6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6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6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6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6</c:v>
                </c:pt>
                <c:pt idx="6945">
                  <c:v>4</c:v>
                </c:pt>
                <c:pt idx="6946">
                  <c:v>6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6</c:v>
                </c:pt>
                <c:pt idx="6979">
                  <c:v>4</c:v>
                </c:pt>
                <c:pt idx="6980">
                  <c:v>6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6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6</c:v>
                </c:pt>
                <c:pt idx="6999">
                  <c:v>6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6</c:v>
                </c:pt>
                <c:pt idx="7009">
                  <c:v>6</c:v>
                </c:pt>
                <c:pt idx="7010">
                  <c:v>6</c:v>
                </c:pt>
                <c:pt idx="7011">
                  <c:v>8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8</c:v>
                </c:pt>
                <c:pt idx="7020">
                  <c:v>6</c:v>
                </c:pt>
                <c:pt idx="7021">
                  <c:v>8</c:v>
                </c:pt>
                <c:pt idx="7022">
                  <c:v>6</c:v>
                </c:pt>
                <c:pt idx="7023">
                  <c:v>8</c:v>
                </c:pt>
                <c:pt idx="7024">
                  <c:v>8</c:v>
                </c:pt>
                <c:pt idx="7025">
                  <c:v>6</c:v>
                </c:pt>
                <c:pt idx="7026">
                  <c:v>8</c:v>
                </c:pt>
                <c:pt idx="7027">
                  <c:v>6</c:v>
                </c:pt>
                <c:pt idx="7028">
                  <c:v>8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12</c:v>
                </c:pt>
                <c:pt idx="7040">
                  <c:v>12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6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6</c:v>
                </c:pt>
                <c:pt idx="7066">
                  <c:v>4</c:v>
                </c:pt>
                <c:pt idx="7067">
                  <c:v>6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6</c:v>
                </c:pt>
                <c:pt idx="7103">
                  <c:v>6</c:v>
                </c:pt>
                <c:pt idx="7104">
                  <c:v>6</c:v>
                </c:pt>
                <c:pt idx="7105">
                  <c:v>6</c:v>
                </c:pt>
                <c:pt idx="7106">
                  <c:v>6</c:v>
                </c:pt>
                <c:pt idx="7107">
                  <c:v>6</c:v>
                </c:pt>
                <c:pt idx="7108">
                  <c:v>6</c:v>
                </c:pt>
                <c:pt idx="7109">
                  <c:v>6</c:v>
                </c:pt>
                <c:pt idx="7110">
                  <c:v>6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6</c:v>
                </c:pt>
                <c:pt idx="7122">
                  <c:v>8</c:v>
                </c:pt>
                <c:pt idx="7123">
                  <c:v>12</c:v>
                </c:pt>
                <c:pt idx="7124">
                  <c:v>12</c:v>
                </c:pt>
                <c:pt idx="7125">
                  <c:v>8</c:v>
                </c:pt>
                <c:pt idx="7126">
                  <c:v>12</c:v>
                </c:pt>
                <c:pt idx="7127">
                  <c:v>8</c:v>
                </c:pt>
                <c:pt idx="7128">
                  <c:v>12</c:v>
                </c:pt>
                <c:pt idx="7129">
                  <c:v>12</c:v>
                </c:pt>
                <c:pt idx="7130">
                  <c:v>12</c:v>
                </c:pt>
                <c:pt idx="7131">
                  <c:v>8</c:v>
                </c:pt>
                <c:pt idx="7132">
                  <c:v>8</c:v>
                </c:pt>
                <c:pt idx="7133">
                  <c:v>12</c:v>
                </c:pt>
                <c:pt idx="7134">
                  <c:v>12</c:v>
                </c:pt>
                <c:pt idx="7135">
                  <c:v>12</c:v>
                </c:pt>
                <c:pt idx="7136">
                  <c:v>12</c:v>
                </c:pt>
                <c:pt idx="7137">
                  <c:v>12</c:v>
                </c:pt>
                <c:pt idx="7138">
                  <c:v>12</c:v>
                </c:pt>
                <c:pt idx="7139">
                  <c:v>12</c:v>
                </c:pt>
                <c:pt idx="7140">
                  <c:v>12</c:v>
                </c:pt>
                <c:pt idx="7141">
                  <c:v>12</c:v>
                </c:pt>
                <c:pt idx="7142">
                  <c:v>12</c:v>
                </c:pt>
                <c:pt idx="7143">
                  <c:v>12</c:v>
                </c:pt>
                <c:pt idx="7144">
                  <c:v>12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6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6</c:v>
                </c:pt>
                <c:pt idx="7166">
                  <c:v>4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6</c:v>
                </c:pt>
                <c:pt idx="7194">
                  <c:v>6</c:v>
                </c:pt>
                <c:pt idx="7195">
                  <c:v>6</c:v>
                </c:pt>
                <c:pt idx="7196">
                  <c:v>6</c:v>
                </c:pt>
                <c:pt idx="7197">
                  <c:v>6</c:v>
                </c:pt>
                <c:pt idx="7198">
                  <c:v>6</c:v>
                </c:pt>
                <c:pt idx="7199">
                  <c:v>6</c:v>
                </c:pt>
                <c:pt idx="7200">
                  <c:v>6</c:v>
                </c:pt>
                <c:pt idx="7201">
                  <c:v>6</c:v>
                </c:pt>
                <c:pt idx="7202">
                  <c:v>6</c:v>
                </c:pt>
                <c:pt idx="7203">
                  <c:v>6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6</c:v>
                </c:pt>
                <c:pt idx="7210">
                  <c:v>6</c:v>
                </c:pt>
                <c:pt idx="7211">
                  <c:v>6</c:v>
                </c:pt>
                <c:pt idx="7212">
                  <c:v>6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6</c:v>
                </c:pt>
                <c:pt idx="7289">
                  <c:v>6</c:v>
                </c:pt>
                <c:pt idx="7290">
                  <c:v>4</c:v>
                </c:pt>
                <c:pt idx="7291">
                  <c:v>4</c:v>
                </c:pt>
                <c:pt idx="7292">
                  <c:v>6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6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6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6</c:v>
                </c:pt>
                <c:pt idx="7335">
                  <c:v>6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6</c:v>
                </c:pt>
                <c:pt idx="7350">
                  <c:v>4</c:v>
                </c:pt>
                <c:pt idx="7351">
                  <c:v>6</c:v>
                </c:pt>
                <c:pt idx="7352">
                  <c:v>6</c:v>
                </c:pt>
                <c:pt idx="7353">
                  <c:v>6</c:v>
                </c:pt>
                <c:pt idx="7354">
                  <c:v>6</c:v>
                </c:pt>
                <c:pt idx="7355">
                  <c:v>6</c:v>
                </c:pt>
                <c:pt idx="7356">
                  <c:v>6</c:v>
                </c:pt>
                <c:pt idx="7357">
                  <c:v>4</c:v>
                </c:pt>
                <c:pt idx="7358">
                  <c:v>6</c:v>
                </c:pt>
                <c:pt idx="7359">
                  <c:v>6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6</c:v>
                </c:pt>
                <c:pt idx="7364">
                  <c:v>6</c:v>
                </c:pt>
                <c:pt idx="7365">
                  <c:v>4</c:v>
                </c:pt>
                <c:pt idx="7366">
                  <c:v>6</c:v>
                </c:pt>
                <c:pt idx="7367">
                  <c:v>6</c:v>
                </c:pt>
                <c:pt idx="7368">
                  <c:v>4</c:v>
                </c:pt>
                <c:pt idx="7369">
                  <c:v>6</c:v>
                </c:pt>
                <c:pt idx="7370">
                  <c:v>6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6</c:v>
                </c:pt>
                <c:pt idx="7375">
                  <c:v>6</c:v>
                </c:pt>
                <c:pt idx="7376">
                  <c:v>6</c:v>
                </c:pt>
                <c:pt idx="7377">
                  <c:v>6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6</c:v>
                </c:pt>
                <c:pt idx="7382">
                  <c:v>6</c:v>
                </c:pt>
                <c:pt idx="7383">
                  <c:v>6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6</c:v>
                </c:pt>
                <c:pt idx="7388">
                  <c:v>6</c:v>
                </c:pt>
                <c:pt idx="7389">
                  <c:v>6</c:v>
                </c:pt>
                <c:pt idx="7390">
                  <c:v>6</c:v>
                </c:pt>
                <c:pt idx="7391">
                  <c:v>6</c:v>
                </c:pt>
                <c:pt idx="7392">
                  <c:v>6</c:v>
                </c:pt>
                <c:pt idx="7393">
                  <c:v>4</c:v>
                </c:pt>
                <c:pt idx="7394">
                  <c:v>6</c:v>
                </c:pt>
                <c:pt idx="7395">
                  <c:v>4</c:v>
                </c:pt>
                <c:pt idx="7396">
                  <c:v>6</c:v>
                </c:pt>
                <c:pt idx="7397">
                  <c:v>6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4</c:v>
                </c:pt>
                <c:pt idx="7416">
                  <c:v>6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6</c:v>
                </c:pt>
                <c:pt idx="7421">
                  <c:v>6</c:v>
                </c:pt>
                <c:pt idx="7422">
                  <c:v>6</c:v>
                </c:pt>
                <c:pt idx="7423">
                  <c:v>8</c:v>
                </c:pt>
                <c:pt idx="7424">
                  <c:v>8</c:v>
                </c:pt>
                <c:pt idx="7425">
                  <c:v>6</c:v>
                </c:pt>
                <c:pt idx="7426">
                  <c:v>6</c:v>
                </c:pt>
                <c:pt idx="7427">
                  <c:v>6</c:v>
                </c:pt>
                <c:pt idx="7428">
                  <c:v>8</c:v>
                </c:pt>
                <c:pt idx="7429">
                  <c:v>8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8</c:v>
                </c:pt>
                <c:pt idx="7435">
                  <c:v>6</c:v>
                </c:pt>
                <c:pt idx="7436">
                  <c:v>8</c:v>
                </c:pt>
                <c:pt idx="7437">
                  <c:v>6</c:v>
                </c:pt>
                <c:pt idx="7438">
                  <c:v>8</c:v>
                </c:pt>
                <c:pt idx="7439">
                  <c:v>8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6</c:v>
                </c:pt>
                <c:pt idx="7459">
                  <c:v>8</c:v>
                </c:pt>
                <c:pt idx="7460">
                  <c:v>6</c:v>
                </c:pt>
                <c:pt idx="7461">
                  <c:v>6</c:v>
                </c:pt>
                <c:pt idx="7462">
                  <c:v>8</c:v>
                </c:pt>
                <c:pt idx="7463">
                  <c:v>6</c:v>
                </c:pt>
                <c:pt idx="7464">
                  <c:v>6</c:v>
                </c:pt>
                <c:pt idx="7465">
                  <c:v>8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6</c:v>
                </c:pt>
                <c:pt idx="7472">
                  <c:v>6</c:v>
                </c:pt>
                <c:pt idx="7473">
                  <c:v>6</c:v>
                </c:pt>
                <c:pt idx="7474">
                  <c:v>6</c:v>
                </c:pt>
                <c:pt idx="7475">
                  <c:v>6</c:v>
                </c:pt>
                <c:pt idx="7476">
                  <c:v>6</c:v>
                </c:pt>
                <c:pt idx="7477">
                  <c:v>6</c:v>
                </c:pt>
                <c:pt idx="7478">
                  <c:v>6</c:v>
                </c:pt>
                <c:pt idx="7479">
                  <c:v>6</c:v>
                </c:pt>
                <c:pt idx="7480">
                  <c:v>6</c:v>
                </c:pt>
                <c:pt idx="7481">
                  <c:v>6</c:v>
                </c:pt>
                <c:pt idx="7482">
                  <c:v>6</c:v>
                </c:pt>
                <c:pt idx="7483">
                  <c:v>6</c:v>
                </c:pt>
                <c:pt idx="7484">
                  <c:v>6</c:v>
                </c:pt>
                <c:pt idx="7485">
                  <c:v>6</c:v>
                </c:pt>
                <c:pt idx="7486">
                  <c:v>6</c:v>
                </c:pt>
                <c:pt idx="7487">
                  <c:v>6</c:v>
                </c:pt>
                <c:pt idx="7488">
                  <c:v>6</c:v>
                </c:pt>
                <c:pt idx="7489">
                  <c:v>6</c:v>
                </c:pt>
                <c:pt idx="7490">
                  <c:v>6</c:v>
                </c:pt>
                <c:pt idx="7491">
                  <c:v>6</c:v>
                </c:pt>
                <c:pt idx="7492">
                  <c:v>6</c:v>
                </c:pt>
                <c:pt idx="7493">
                  <c:v>6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8</c:v>
                </c:pt>
                <c:pt idx="7500">
                  <c:v>4</c:v>
                </c:pt>
                <c:pt idx="7501">
                  <c:v>6</c:v>
                </c:pt>
                <c:pt idx="7502">
                  <c:v>4</c:v>
                </c:pt>
                <c:pt idx="7503">
                  <c:v>6</c:v>
                </c:pt>
                <c:pt idx="7504">
                  <c:v>6</c:v>
                </c:pt>
                <c:pt idx="7505">
                  <c:v>4</c:v>
                </c:pt>
                <c:pt idx="7506">
                  <c:v>4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8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10</c:v>
                </c:pt>
                <c:pt idx="7536">
                  <c:v>8</c:v>
                </c:pt>
                <c:pt idx="7537">
                  <c:v>10</c:v>
                </c:pt>
                <c:pt idx="7538">
                  <c:v>10</c:v>
                </c:pt>
                <c:pt idx="7539">
                  <c:v>8</c:v>
                </c:pt>
                <c:pt idx="7540">
                  <c:v>10</c:v>
                </c:pt>
                <c:pt idx="7541">
                  <c:v>8</c:v>
                </c:pt>
                <c:pt idx="7542">
                  <c:v>8</c:v>
                </c:pt>
                <c:pt idx="7543">
                  <c:v>10</c:v>
                </c:pt>
                <c:pt idx="7544">
                  <c:v>10</c:v>
                </c:pt>
                <c:pt idx="7545">
                  <c:v>10</c:v>
                </c:pt>
                <c:pt idx="7546">
                  <c:v>8</c:v>
                </c:pt>
                <c:pt idx="7547">
                  <c:v>8</c:v>
                </c:pt>
                <c:pt idx="7548">
                  <c:v>10</c:v>
                </c:pt>
                <c:pt idx="7549">
                  <c:v>10</c:v>
                </c:pt>
                <c:pt idx="7550">
                  <c:v>10</c:v>
                </c:pt>
                <c:pt idx="7551">
                  <c:v>10</c:v>
                </c:pt>
                <c:pt idx="7552">
                  <c:v>8</c:v>
                </c:pt>
                <c:pt idx="7553">
                  <c:v>8</c:v>
                </c:pt>
                <c:pt idx="7554">
                  <c:v>10</c:v>
                </c:pt>
                <c:pt idx="7555">
                  <c:v>10</c:v>
                </c:pt>
                <c:pt idx="7556">
                  <c:v>10</c:v>
                </c:pt>
                <c:pt idx="7557">
                  <c:v>10</c:v>
                </c:pt>
                <c:pt idx="7558">
                  <c:v>10</c:v>
                </c:pt>
                <c:pt idx="7559">
                  <c:v>10</c:v>
                </c:pt>
                <c:pt idx="7560">
                  <c:v>5</c:v>
                </c:pt>
                <c:pt idx="7561">
                  <c:v>5</c:v>
                </c:pt>
                <c:pt idx="7562">
                  <c:v>5</c:v>
                </c:pt>
                <c:pt idx="7563">
                  <c:v>5</c:v>
                </c:pt>
                <c:pt idx="7564">
                  <c:v>5</c:v>
                </c:pt>
                <c:pt idx="7565">
                  <c:v>5</c:v>
                </c:pt>
                <c:pt idx="7566">
                  <c:v>5</c:v>
                </c:pt>
                <c:pt idx="7567">
                  <c:v>5</c:v>
                </c:pt>
                <c:pt idx="7568">
                  <c:v>5</c:v>
                </c:pt>
                <c:pt idx="7569">
                  <c:v>5</c:v>
                </c:pt>
                <c:pt idx="7570">
                  <c:v>5</c:v>
                </c:pt>
                <c:pt idx="7571">
                  <c:v>6</c:v>
                </c:pt>
                <c:pt idx="7572">
                  <c:v>8</c:v>
                </c:pt>
                <c:pt idx="7573">
                  <c:v>6</c:v>
                </c:pt>
                <c:pt idx="7574">
                  <c:v>6</c:v>
                </c:pt>
                <c:pt idx="7575">
                  <c:v>6</c:v>
                </c:pt>
                <c:pt idx="7576">
                  <c:v>6</c:v>
                </c:pt>
                <c:pt idx="7577">
                  <c:v>8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6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6</c:v>
                </c:pt>
                <c:pt idx="7592">
                  <c:v>8</c:v>
                </c:pt>
                <c:pt idx="7593">
                  <c:v>6</c:v>
                </c:pt>
                <c:pt idx="7594">
                  <c:v>8</c:v>
                </c:pt>
                <c:pt idx="7595">
                  <c:v>6</c:v>
                </c:pt>
                <c:pt idx="7596">
                  <c:v>6</c:v>
                </c:pt>
                <c:pt idx="7597">
                  <c:v>8</c:v>
                </c:pt>
                <c:pt idx="7598">
                  <c:v>8</c:v>
                </c:pt>
                <c:pt idx="7599">
                  <c:v>6</c:v>
                </c:pt>
                <c:pt idx="7600">
                  <c:v>8</c:v>
                </c:pt>
                <c:pt idx="7601">
                  <c:v>6</c:v>
                </c:pt>
                <c:pt idx="7602">
                  <c:v>8</c:v>
                </c:pt>
                <c:pt idx="7603">
                  <c:v>6</c:v>
                </c:pt>
                <c:pt idx="7604">
                  <c:v>8</c:v>
                </c:pt>
                <c:pt idx="7605">
                  <c:v>6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8</c:v>
                </c:pt>
                <c:pt idx="7615">
                  <c:v>6</c:v>
                </c:pt>
                <c:pt idx="7616">
                  <c:v>8</c:v>
                </c:pt>
                <c:pt idx="7617">
                  <c:v>8</c:v>
                </c:pt>
                <c:pt idx="7618">
                  <c:v>8</c:v>
                </c:pt>
                <c:pt idx="7619">
                  <c:v>6</c:v>
                </c:pt>
                <c:pt idx="7620">
                  <c:v>8</c:v>
                </c:pt>
                <c:pt idx="7621">
                  <c:v>8</c:v>
                </c:pt>
                <c:pt idx="7622">
                  <c:v>8</c:v>
                </c:pt>
                <c:pt idx="7623">
                  <c:v>4</c:v>
                </c:pt>
                <c:pt idx="7624">
                  <c:v>6</c:v>
                </c:pt>
                <c:pt idx="7625">
                  <c:v>6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8</c:v>
                </c:pt>
                <c:pt idx="7634">
                  <c:v>6</c:v>
                </c:pt>
                <c:pt idx="7635">
                  <c:v>6</c:v>
                </c:pt>
                <c:pt idx="7636">
                  <c:v>8</c:v>
                </c:pt>
                <c:pt idx="7637">
                  <c:v>6</c:v>
                </c:pt>
                <c:pt idx="7638">
                  <c:v>8</c:v>
                </c:pt>
                <c:pt idx="7639">
                  <c:v>6</c:v>
                </c:pt>
                <c:pt idx="7640">
                  <c:v>6</c:v>
                </c:pt>
                <c:pt idx="7641">
                  <c:v>8</c:v>
                </c:pt>
                <c:pt idx="7642">
                  <c:v>6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8</c:v>
                </c:pt>
                <c:pt idx="7647">
                  <c:v>8</c:v>
                </c:pt>
                <c:pt idx="7648">
                  <c:v>6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8</c:v>
                </c:pt>
                <c:pt idx="7658">
                  <c:v>6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8</c:v>
                </c:pt>
                <c:pt idx="7666">
                  <c:v>6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8</c:v>
                </c:pt>
                <c:pt idx="7676">
                  <c:v>6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8</c:v>
                </c:pt>
                <c:pt idx="7684">
                  <c:v>6</c:v>
                </c:pt>
                <c:pt idx="7685">
                  <c:v>6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8</c:v>
                </c:pt>
                <c:pt idx="7693">
                  <c:v>6</c:v>
                </c:pt>
                <c:pt idx="7694">
                  <c:v>8</c:v>
                </c:pt>
                <c:pt idx="7695">
                  <c:v>8</c:v>
                </c:pt>
                <c:pt idx="7696">
                  <c:v>8</c:v>
                </c:pt>
                <c:pt idx="7697">
                  <c:v>6</c:v>
                </c:pt>
                <c:pt idx="7698">
                  <c:v>8</c:v>
                </c:pt>
                <c:pt idx="7699">
                  <c:v>8</c:v>
                </c:pt>
                <c:pt idx="7700">
                  <c:v>8</c:v>
                </c:pt>
                <c:pt idx="7701">
                  <c:v>6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8</c:v>
                </c:pt>
                <c:pt idx="7711">
                  <c:v>6</c:v>
                </c:pt>
                <c:pt idx="7712">
                  <c:v>8</c:v>
                </c:pt>
                <c:pt idx="7713">
                  <c:v>6</c:v>
                </c:pt>
                <c:pt idx="7714">
                  <c:v>8</c:v>
                </c:pt>
                <c:pt idx="7715">
                  <c:v>6</c:v>
                </c:pt>
                <c:pt idx="7716">
                  <c:v>6</c:v>
                </c:pt>
                <c:pt idx="7717">
                  <c:v>6</c:v>
                </c:pt>
                <c:pt idx="7718">
                  <c:v>6</c:v>
                </c:pt>
                <c:pt idx="7719">
                  <c:v>8</c:v>
                </c:pt>
                <c:pt idx="7720">
                  <c:v>8</c:v>
                </c:pt>
                <c:pt idx="7721">
                  <c:v>6</c:v>
                </c:pt>
                <c:pt idx="7722">
                  <c:v>6</c:v>
                </c:pt>
                <c:pt idx="7723">
                  <c:v>8</c:v>
                </c:pt>
                <c:pt idx="7724">
                  <c:v>8</c:v>
                </c:pt>
                <c:pt idx="7725">
                  <c:v>6</c:v>
                </c:pt>
                <c:pt idx="7726">
                  <c:v>6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8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8</c:v>
                </c:pt>
                <c:pt idx="7759">
                  <c:v>6</c:v>
                </c:pt>
                <c:pt idx="7760">
                  <c:v>6</c:v>
                </c:pt>
                <c:pt idx="7761">
                  <c:v>8</c:v>
                </c:pt>
                <c:pt idx="7762">
                  <c:v>8</c:v>
                </c:pt>
                <c:pt idx="7763">
                  <c:v>8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8</c:v>
                </c:pt>
                <c:pt idx="7769">
                  <c:v>8</c:v>
                </c:pt>
                <c:pt idx="7770">
                  <c:v>8</c:v>
                </c:pt>
                <c:pt idx="7771">
                  <c:v>6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8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6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6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6</c:v>
                </c:pt>
                <c:pt idx="7793">
                  <c:v>8</c:v>
                </c:pt>
                <c:pt idx="7794">
                  <c:v>8</c:v>
                </c:pt>
                <c:pt idx="7795">
                  <c:v>6</c:v>
                </c:pt>
                <c:pt idx="7796">
                  <c:v>6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6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6</c:v>
                </c:pt>
                <c:pt idx="7812">
                  <c:v>8</c:v>
                </c:pt>
                <c:pt idx="7813">
                  <c:v>8</c:v>
                </c:pt>
                <c:pt idx="7814">
                  <c:v>6</c:v>
                </c:pt>
                <c:pt idx="7815">
                  <c:v>6</c:v>
                </c:pt>
                <c:pt idx="7816">
                  <c:v>4</c:v>
                </c:pt>
                <c:pt idx="7817">
                  <c:v>4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4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6</c:v>
                </c:pt>
                <c:pt idx="7826">
                  <c:v>6</c:v>
                </c:pt>
                <c:pt idx="7827">
                  <c:v>4</c:v>
                </c:pt>
                <c:pt idx="7828">
                  <c:v>6</c:v>
                </c:pt>
                <c:pt idx="7829">
                  <c:v>6</c:v>
                </c:pt>
                <c:pt idx="7830">
                  <c:v>4</c:v>
                </c:pt>
                <c:pt idx="7831">
                  <c:v>6</c:v>
                </c:pt>
                <c:pt idx="7832">
                  <c:v>4</c:v>
                </c:pt>
                <c:pt idx="7833">
                  <c:v>4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4</c:v>
                </c:pt>
                <c:pt idx="7839">
                  <c:v>4</c:v>
                </c:pt>
                <c:pt idx="7840">
                  <c:v>6</c:v>
                </c:pt>
                <c:pt idx="7841">
                  <c:v>4</c:v>
                </c:pt>
                <c:pt idx="7842">
                  <c:v>4</c:v>
                </c:pt>
                <c:pt idx="7843">
                  <c:v>6</c:v>
                </c:pt>
                <c:pt idx="7844">
                  <c:v>4</c:v>
                </c:pt>
                <c:pt idx="7845">
                  <c:v>6</c:v>
                </c:pt>
                <c:pt idx="7846">
                  <c:v>6</c:v>
                </c:pt>
                <c:pt idx="7847">
                  <c:v>4</c:v>
                </c:pt>
                <c:pt idx="7848">
                  <c:v>6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4</c:v>
                </c:pt>
                <c:pt idx="7853">
                  <c:v>12</c:v>
                </c:pt>
                <c:pt idx="7854">
                  <c:v>12</c:v>
                </c:pt>
                <c:pt idx="7855">
                  <c:v>12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12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6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6</c:v>
                </c:pt>
                <c:pt idx="7928">
                  <c:v>6</c:v>
                </c:pt>
                <c:pt idx="7929">
                  <c:v>6</c:v>
                </c:pt>
                <c:pt idx="7930">
                  <c:v>6</c:v>
                </c:pt>
                <c:pt idx="7931">
                  <c:v>6</c:v>
                </c:pt>
                <c:pt idx="7932">
                  <c:v>6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6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12</c:v>
                </c:pt>
                <c:pt idx="7974">
                  <c:v>6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6</c:v>
                </c:pt>
                <c:pt idx="7981">
                  <c:v>6</c:v>
                </c:pt>
                <c:pt idx="7982">
                  <c:v>6</c:v>
                </c:pt>
                <c:pt idx="7983">
                  <c:v>6</c:v>
                </c:pt>
                <c:pt idx="7984">
                  <c:v>6</c:v>
                </c:pt>
                <c:pt idx="7985">
                  <c:v>6</c:v>
                </c:pt>
                <c:pt idx="7986">
                  <c:v>6</c:v>
                </c:pt>
                <c:pt idx="7987">
                  <c:v>6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6</c:v>
                </c:pt>
                <c:pt idx="7993">
                  <c:v>6</c:v>
                </c:pt>
                <c:pt idx="7994">
                  <c:v>6</c:v>
                </c:pt>
                <c:pt idx="7995">
                  <c:v>6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6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6</c:v>
                </c:pt>
                <c:pt idx="8037">
                  <c:v>6</c:v>
                </c:pt>
                <c:pt idx="8038">
                  <c:v>6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6</c:v>
                </c:pt>
                <c:pt idx="8075">
                  <c:v>4</c:v>
                </c:pt>
                <c:pt idx="8076">
                  <c:v>6</c:v>
                </c:pt>
                <c:pt idx="8077">
                  <c:v>4</c:v>
                </c:pt>
                <c:pt idx="8078">
                  <c:v>4</c:v>
                </c:pt>
                <c:pt idx="8079">
                  <c:v>6</c:v>
                </c:pt>
                <c:pt idx="8080">
                  <c:v>4</c:v>
                </c:pt>
                <c:pt idx="8081">
                  <c:v>6</c:v>
                </c:pt>
                <c:pt idx="8082">
                  <c:v>4</c:v>
                </c:pt>
                <c:pt idx="8083">
                  <c:v>6</c:v>
                </c:pt>
                <c:pt idx="8084">
                  <c:v>4</c:v>
                </c:pt>
                <c:pt idx="8085">
                  <c:v>6</c:v>
                </c:pt>
                <c:pt idx="8086">
                  <c:v>4</c:v>
                </c:pt>
                <c:pt idx="8087">
                  <c:v>4</c:v>
                </c:pt>
                <c:pt idx="8088">
                  <c:v>6</c:v>
                </c:pt>
                <c:pt idx="8089">
                  <c:v>6</c:v>
                </c:pt>
                <c:pt idx="8090">
                  <c:v>6</c:v>
                </c:pt>
                <c:pt idx="8091">
                  <c:v>6</c:v>
                </c:pt>
                <c:pt idx="8092">
                  <c:v>6</c:v>
                </c:pt>
                <c:pt idx="8093">
                  <c:v>6</c:v>
                </c:pt>
                <c:pt idx="8094">
                  <c:v>6</c:v>
                </c:pt>
                <c:pt idx="8095">
                  <c:v>6</c:v>
                </c:pt>
                <c:pt idx="8096">
                  <c:v>6</c:v>
                </c:pt>
                <c:pt idx="8097">
                  <c:v>6</c:v>
                </c:pt>
                <c:pt idx="8098">
                  <c:v>6</c:v>
                </c:pt>
                <c:pt idx="8099">
                  <c:v>6</c:v>
                </c:pt>
                <c:pt idx="8100">
                  <c:v>6</c:v>
                </c:pt>
                <c:pt idx="8101">
                  <c:v>6</c:v>
                </c:pt>
                <c:pt idx="8102">
                  <c:v>6</c:v>
                </c:pt>
                <c:pt idx="8103">
                  <c:v>6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6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4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6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6</c:v>
                </c:pt>
                <c:pt idx="8167">
                  <c:v>6</c:v>
                </c:pt>
                <c:pt idx="8168">
                  <c:v>6</c:v>
                </c:pt>
                <c:pt idx="8169">
                  <c:v>6</c:v>
                </c:pt>
                <c:pt idx="8170">
                  <c:v>6</c:v>
                </c:pt>
                <c:pt idx="8171">
                  <c:v>6</c:v>
                </c:pt>
                <c:pt idx="8172">
                  <c:v>6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6</c:v>
                </c:pt>
                <c:pt idx="8194">
                  <c:v>6</c:v>
                </c:pt>
                <c:pt idx="8195">
                  <c:v>6</c:v>
                </c:pt>
                <c:pt idx="8196">
                  <c:v>6</c:v>
                </c:pt>
                <c:pt idx="8197">
                  <c:v>6</c:v>
                </c:pt>
                <c:pt idx="8198">
                  <c:v>6</c:v>
                </c:pt>
                <c:pt idx="8199">
                  <c:v>6</c:v>
                </c:pt>
                <c:pt idx="8200">
                  <c:v>6</c:v>
                </c:pt>
                <c:pt idx="8201">
                  <c:v>6</c:v>
                </c:pt>
                <c:pt idx="8202">
                  <c:v>6</c:v>
                </c:pt>
                <c:pt idx="8203">
                  <c:v>6</c:v>
                </c:pt>
                <c:pt idx="8204">
                  <c:v>6</c:v>
                </c:pt>
                <c:pt idx="8205">
                  <c:v>6</c:v>
                </c:pt>
                <c:pt idx="8206">
                  <c:v>4</c:v>
                </c:pt>
                <c:pt idx="8207">
                  <c:v>4</c:v>
                </c:pt>
                <c:pt idx="8208">
                  <c:v>6</c:v>
                </c:pt>
                <c:pt idx="8209">
                  <c:v>6</c:v>
                </c:pt>
                <c:pt idx="8210">
                  <c:v>4</c:v>
                </c:pt>
                <c:pt idx="8211">
                  <c:v>6</c:v>
                </c:pt>
                <c:pt idx="8212">
                  <c:v>6</c:v>
                </c:pt>
                <c:pt idx="8213">
                  <c:v>4</c:v>
                </c:pt>
                <c:pt idx="8214">
                  <c:v>4</c:v>
                </c:pt>
                <c:pt idx="8215">
                  <c:v>6</c:v>
                </c:pt>
                <c:pt idx="8216">
                  <c:v>6</c:v>
                </c:pt>
                <c:pt idx="8217">
                  <c:v>6</c:v>
                </c:pt>
                <c:pt idx="8218">
                  <c:v>6</c:v>
                </c:pt>
                <c:pt idx="8219">
                  <c:v>4</c:v>
                </c:pt>
                <c:pt idx="8220">
                  <c:v>6</c:v>
                </c:pt>
                <c:pt idx="8221">
                  <c:v>4</c:v>
                </c:pt>
                <c:pt idx="8222">
                  <c:v>6</c:v>
                </c:pt>
                <c:pt idx="8223">
                  <c:v>6</c:v>
                </c:pt>
                <c:pt idx="8224">
                  <c:v>6</c:v>
                </c:pt>
                <c:pt idx="8225">
                  <c:v>4</c:v>
                </c:pt>
                <c:pt idx="8226">
                  <c:v>6</c:v>
                </c:pt>
                <c:pt idx="8227">
                  <c:v>4</c:v>
                </c:pt>
                <c:pt idx="8228">
                  <c:v>4</c:v>
                </c:pt>
                <c:pt idx="8229">
                  <c:v>6</c:v>
                </c:pt>
                <c:pt idx="8230">
                  <c:v>4</c:v>
                </c:pt>
                <c:pt idx="8231">
                  <c:v>4</c:v>
                </c:pt>
                <c:pt idx="8232">
                  <c:v>6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6</c:v>
                </c:pt>
                <c:pt idx="8237">
                  <c:v>4</c:v>
                </c:pt>
                <c:pt idx="8238">
                  <c:v>4</c:v>
                </c:pt>
                <c:pt idx="8239">
                  <c:v>6</c:v>
                </c:pt>
                <c:pt idx="8240">
                  <c:v>6</c:v>
                </c:pt>
                <c:pt idx="8241">
                  <c:v>6</c:v>
                </c:pt>
                <c:pt idx="8242">
                  <c:v>6</c:v>
                </c:pt>
                <c:pt idx="8243">
                  <c:v>6</c:v>
                </c:pt>
                <c:pt idx="8244">
                  <c:v>6</c:v>
                </c:pt>
                <c:pt idx="8245">
                  <c:v>6</c:v>
                </c:pt>
                <c:pt idx="8246">
                  <c:v>4</c:v>
                </c:pt>
                <c:pt idx="8247">
                  <c:v>6</c:v>
                </c:pt>
                <c:pt idx="8248">
                  <c:v>4</c:v>
                </c:pt>
                <c:pt idx="8249">
                  <c:v>6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12</c:v>
                </c:pt>
                <c:pt idx="8255">
                  <c:v>12</c:v>
                </c:pt>
                <c:pt idx="8256">
                  <c:v>12</c:v>
                </c:pt>
                <c:pt idx="8257">
                  <c:v>8</c:v>
                </c:pt>
                <c:pt idx="8258">
                  <c:v>12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12</c:v>
                </c:pt>
                <c:pt idx="8263">
                  <c:v>8</c:v>
                </c:pt>
                <c:pt idx="8264">
                  <c:v>8</c:v>
                </c:pt>
                <c:pt idx="8265">
                  <c:v>12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12</c:v>
                </c:pt>
                <c:pt idx="8270">
                  <c:v>8</c:v>
                </c:pt>
                <c:pt idx="8271">
                  <c:v>12</c:v>
                </c:pt>
                <c:pt idx="8272">
                  <c:v>12</c:v>
                </c:pt>
                <c:pt idx="8273">
                  <c:v>8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5</c:v>
                </c:pt>
                <c:pt idx="8288">
                  <c:v>5</c:v>
                </c:pt>
                <c:pt idx="8289">
                  <c:v>5</c:v>
                </c:pt>
                <c:pt idx="8290">
                  <c:v>5</c:v>
                </c:pt>
                <c:pt idx="8291">
                  <c:v>5</c:v>
                </c:pt>
                <c:pt idx="8292">
                  <c:v>5</c:v>
                </c:pt>
                <c:pt idx="8293">
                  <c:v>5</c:v>
                </c:pt>
                <c:pt idx="8294">
                  <c:v>5</c:v>
                </c:pt>
                <c:pt idx="8295">
                  <c:v>6</c:v>
                </c:pt>
                <c:pt idx="8296">
                  <c:v>6</c:v>
                </c:pt>
                <c:pt idx="8297">
                  <c:v>6</c:v>
                </c:pt>
                <c:pt idx="8298">
                  <c:v>6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6</c:v>
                </c:pt>
                <c:pt idx="8306">
                  <c:v>6</c:v>
                </c:pt>
                <c:pt idx="8307">
                  <c:v>6</c:v>
                </c:pt>
                <c:pt idx="8308">
                  <c:v>6</c:v>
                </c:pt>
                <c:pt idx="8309">
                  <c:v>6</c:v>
                </c:pt>
                <c:pt idx="8310">
                  <c:v>6</c:v>
                </c:pt>
                <c:pt idx="8311">
                  <c:v>6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</c:v>
                </c:pt>
                <c:pt idx="8316">
                  <c:v>4</c:v>
                </c:pt>
                <c:pt idx="8317">
                  <c:v>5</c:v>
                </c:pt>
                <c:pt idx="8318">
                  <c:v>4</c:v>
                </c:pt>
                <c:pt idx="8319">
                  <c:v>5</c:v>
                </c:pt>
                <c:pt idx="8320">
                  <c:v>6</c:v>
                </c:pt>
                <c:pt idx="8321">
                  <c:v>6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6</c:v>
                </c:pt>
                <c:pt idx="8328">
                  <c:v>4</c:v>
                </c:pt>
                <c:pt idx="8329">
                  <c:v>5</c:v>
                </c:pt>
                <c:pt idx="8330">
                  <c:v>5</c:v>
                </c:pt>
                <c:pt idx="8331">
                  <c:v>4</c:v>
                </c:pt>
                <c:pt idx="8332">
                  <c:v>4</c:v>
                </c:pt>
                <c:pt idx="8333">
                  <c:v>5</c:v>
                </c:pt>
                <c:pt idx="8334">
                  <c:v>4</c:v>
                </c:pt>
                <c:pt idx="8335">
                  <c:v>5</c:v>
                </c:pt>
                <c:pt idx="8336">
                  <c:v>4</c:v>
                </c:pt>
                <c:pt idx="8337">
                  <c:v>5</c:v>
                </c:pt>
                <c:pt idx="8338">
                  <c:v>4</c:v>
                </c:pt>
                <c:pt idx="8339">
                  <c:v>6</c:v>
                </c:pt>
                <c:pt idx="8340">
                  <c:v>6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5</c:v>
                </c:pt>
                <c:pt idx="8351">
                  <c:v>5</c:v>
                </c:pt>
                <c:pt idx="8352">
                  <c:v>5</c:v>
                </c:pt>
                <c:pt idx="8353">
                  <c:v>5</c:v>
                </c:pt>
                <c:pt idx="8354">
                  <c:v>5</c:v>
                </c:pt>
                <c:pt idx="8355">
                  <c:v>5</c:v>
                </c:pt>
                <c:pt idx="8356">
                  <c:v>5</c:v>
                </c:pt>
                <c:pt idx="8357">
                  <c:v>5</c:v>
                </c:pt>
                <c:pt idx="8358">
                  <c:v>5</c:v>
                </c:pt>
                <c:pt idx="8359">
                  <c:v>5</c:v>
                </c:pt>
                <c:pt idx="8360">
                  <c:v>5</c:v>
                </c:pt>
                <c:pt idx="8361">
                  <c:v>5</c:v>
                </c:pt>
                <c:pt idx="8362">
                  <c:v>5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6</c:v>
                </c:pt>
                <c:pt idx="8368">
                  <c:v>6</c:v>
                </c:pt>
                <c:pt idx="8369">
                  <c:v>6</c:v>
                </c:pt>
                <c:pt idx="8370">
                  <c:v>6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6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6</c:v>
                </c:pt>
                <c:pt idx="8385">
                  <c:v>6</c:v>
                </c:pt>
                <c:pt idx="8386">
                  <c:v>6</c:v>
                </c:pt>
                <c:pt idx="8387">
                  <c:v>6</c:v>
                </c:pt>
                <c:pt idx="8388">
                  <c:v>6</c:v>
                </c:pt>
                <c:pt idx="8389">
                  <c:v>6</c:v>
                </c:pt>
                <c:pt idx="8390">
                  <c:v>6</c:v>
                </c:pt>
                <c:pt idx="8391">
                  <c:v>6</c:v>
                </c:pt>
                <c:pt idx="8392">
                  <c:v>6</c:v>
                </c:pt>
                <c:pt idx="8393">
                  <c:v>6</c:v>
                </c:pt>
                <c:pt idx="8394">
                  <c:v>6</c:v>
                </c:pt>
                <c:pt idx="8395">
                  <c:v>6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6</c:v>
                </c:pt>
                <c:pt idx="8415">
                  <c:v>6</c:v>
                </c:pt>
                <c:pt idx="8416">
                  <c:v>6</c:v>
                </c:pt>
                <c:pt idx="8417">
                  <c:v>6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6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6</c:v>
                </c:pt>
                <c:pt idx="8462">
                  <c:v>6</c:v>
                </c:pt>
                <c:pt idx="8463">
                  <c:v>6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6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6</c:v>
                </c:pt>
                <c:pt idx="8482">
                  <c:v>6</c:v>
                </c:pt>
                <c:pt idx="8483">
                  <c:v>4</c:v>
                </c:pt>
                <c:pt idx="8484">
                  <c:v>4</c:v>
                </c:pt>
                <c:pt idx="8485">
                  <c:v>6</c:v>
                </c:pt>
                <c:pt idx="8486">
                  <c:v>6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6</c:v>
                </c:pt>
                <c:pt idx="8492">
                  <c:v>4</c:v>
                </c:pt>
                <c:pt idx="8493">
                  <c:v>6</c:v>
                </c:pt>
                <c:pt idx="8494">
                  <c:v>4</c:v>
                </c:pt>
                <c:pt idx="8495">
                  <c:v>4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6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6</c:v>
                </c:pt>
                <c:pt idx="8632">
                  <c:v>6</c:v>
                </c:pt>
                <c:pt idx="8633">
                  <c:v>6</c:v>
                </c:pt>
                <c:pt idx="8634">
                  <c:v>6</c:v>
                </c:pt>
                <c:pt idx="8635">
                  <c:v>6</c:v>
                </c:pt>
                <c:pt idx="8636">
                  <c:v>6</c:v>
                </c:pt>
                <c:pt idx="8637">
                  <c:v>6</c:v>
                </c:pt>
                <c:pt idx="8638">
                  <c:v>6</c:v>
                </c:pt>
                <c:pt idx="8639">
                  <c:v>6</c:v>
                </c:pt>
                <c:pt idx="8640">
                  <c:v>6</c:v>
                </c:pt>
                <c:pt idx="8641">
                  <c:v>6</c:v>
                </c:pt>
                <c:pt idx="8642">
                  <c:v>6</c:v>
                </c:pt>
                <c:pt idx="8643">
                  <c:v>6</c:v>
                </c:pt>
                <c:pt idx="8644">
                  <c:v>6</c:v>
                </c:pt>
                <c:pt idx="8645">
                  <c:v>6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6</c:v>
                </c:pt>
                <c:pt idx="8650">
                  <c:v>6</c:v>
                </c:pt>
                <c:pt idx="8651">
                  <c:v>6</c:v>
                </c:pt>
                <c:pt idx="8652">
                  <c:v>6</c:v>
                </c:pt>
                <c:pt idx="8653">
                  <c:v>6</c:v>
                </c:pt>
                <c:pt idx="8654">
                  <c:v>6</c:v>
                </c:pt>
                <c:pt idx="8655">
                  <c:v>6</c:v>
                </c:pt>
                <c:pt idx="8656">
                  <c:v>6</c:v>
                </c:pt>
                <c:pt idx="8657">
                  <c:v>6</c:v>
                </c:pt>
                <c:pt idx="8658">
                  <c:v>6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6</c:v>
                </c:pt>
                <c:pt idx="8675">
                  <c:v>8</c:v>
                </c:pt>
                <c:pt idx="8676">
                  <c:v>8</c:v>
                </c:pt>
                <c:pt idx="8677">
                  <c:v>6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6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6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6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6</c:v>
                </c:pt>
                <c:pt idx="8702">
                  <c:v>8</c:v>
                </c:pt>
                <c:pt idx="8703">
                  <c:v>8</c:v>
                </c:pt>
                <c:pt idx="8704">
                  <c:v>6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6</c:v>
                </c:pt>
                <c:pt idx="8731">
                  <c:v>8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8</c:v>
                </c:pt>
                <c:pt idx="8736">
                  <c:v>6</c:v>
                </c:pt>
                <c:pt idx="8737">
                  <c:v>6</c:v>
                </c:pt>
                <c:pt idx="8738">
                  <c:v>8</c:v>
                </c:pt>
                <c:pt idx="8739">
                  <c:v>8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6</c:v>
                </c:pt>
                <c:pt idx="8748">
                  <c:v>6</c:v>
                </c:pt>
                <c:pt idx="8749">
                  <c:v>6</c:v>
                </c:pt>
                <c:pt idx="8750">
                  <c:v>8</c:v>
                </c:pt>
                <c:pt idx="8751">
                  <c:v>8</c:v>
                </c:pt>
                <c:pt idx="8752">
                  <c:v>6</c:v>
                </c:pt>
                <c:pt idx="8753">
                  <c:v>8</c:v>
                </c:pt>
                <c:pt idx="8754">
                  <c:v>6</c:v>
                </c:pt>
                <c:pt idx="8755">
                  <c:v>6</c:v>
                </c:pt>
                <c:pt idx="8756">
                  <c:v>8</c:v>
                </c:pt>
                <c:pt idx="8757">
                  <c:v>8</c:v>
                </c:pt>
                <c:pt idx="8758">
                  <c:v>6</c:v>
                </c:pt>
                <c:pt idx="8759">
                  <c:v>8</c:v>
                </c:pt>
                <c:pt idx="8760">
                  <c:v>6</c:v>
                </c:pt>
                <c:pt idx="8761">
                  <c:v>8</c:v>
                </c:pt>
                <c:pt idx="8762">
                  <c:v>6</c:v>
                </c:pt>
                <c:pt idx="8763">
                  <c:v>8</c:v>
                </c:pt>
                <c:pt idx="8764">
                  <c:v>8</c:v>
                </c:pt>
                <c:pt idx="8765">
                  <c:v>6</c:v>
                </c:pt>
                <c:pt idx="8766">
                  <c:v>6</c:v>
                </c:pt>
                <c:pt idx="8767">
                  <c:v>6</c:v>
                </c:pt>
                <c:pt idx="8768">
                  <c:v>8</c:v>
                </c:pt>
                <c:pt idx="8769">
                  <c:v>8</c:v>
                </c:pt>
                <c:pt idx="8770">
                  <c:v>6</c:v>
                </c:pt>
                <c:pt idx="8771">
                  <c:v>6</c:v>
                </c:pt>
                <c:pt idx="8772">
                  <c:v>8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8</c:v>
                </c:pt>
                <c:pt idx="8777">
                  <c:v>8</c:v>
                </c:pt>
                <c:pt idx="8778">
                  <c:v>8</c:v>
                </c:pt>
                <c:pt idx="8779">
                  <c:v>6</c:v>
                </c:pt>
                <c:pt idx="8780">
                  <c:v>6</c:v>
                </c:pt>
                <c:pt idx="8781">
                  <c:v>8</c:v>
                </c:pt>
                <c:pt idx="8782">
                  <c:v>6</c:v>
                </c:pt>
                <c:pt idx="8783">
                  <c:v>8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8</c:v>
                </c:pt>
                <c:pt idx="8788">
                  <c:v>8</c:v>
                </c:pt>
                <c:pt idx="8789">
                  <c:v>8</c:v>
                </c:pt>
                <c:pt idx="8790">
                  <c:v>8</c:v>
                </c:pt>
                <c:pt idx="8791">
                  <c:v>8</c:v>
                </c:pt>
                <c:pt idx="8792">
                  <c:v>6</c:v>
                </c:pt>
                <c:pt idx="8793">
                  <c:v>6</c:v>
                </c:pt>
                <c:pt idx="8794">
                  <c:v>8</c:v>
                </c:pt>
                <c:pt idx="8795">
                  <c:v>6</c:v>
                </c:pt>
                <c:pt idx="8796">
                  <c:v>8</c:v>
                </c:pt>
                <c:pt idx="8797">
                  <c:v>6</c:v>
                </c:pt>
                <c:pt idx="8798">
                  <c:v>8</c:v>
                </c:pt>
                <c:pt idx="8799">
                  <c:v>8</c:v>
                </c:pt>
                <c:pt idx="8800">
                  <c:v>6</c:v>
                </c:pt>
                <c:pt idx="8801">
                  <c:v>6</c:v>
                </c:pt>
                <c:pt idx="8802">
                  <c:v>8</c:v>
                </c:pt>
                <c:pt idx="8803">
                  <c:v>6</c:v>
                </c:pt>
                <c:pt idx="8804">
                  <c:v>8</c:v>
                </c:pt>
                <c:pt idx="8805">
                  <c:v>6</c:v>
                </c:pt>
                <c:pt idx="8806">
                  <c:v>8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6</c:v>
                </c:pt>
                <c:pt idx="8811">
                  <c:v>6</c:v>
                </c:pt>
                <c:pt idx="8812">
                  <c:v>8</c:v>
                </c:pt>
                <c:pt idx="8813">
                  <c:v>8</c:v>
                </c:pt>
                <c:pt idx="8814">
                  <c:v>8</c:v>
                </c:pt>
                <c:pt idx="8815">
                  <c:v>6</c:v>
                </c:pt>
                <c:pt idx="8816">
                  <c:v>8</c:v>
                </c:pt>
                <c:pt idx="8817">
                  <c:v>6</c:v>
                </c:pt>
                <c:pt idx="8818">
                  <c:v>6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8</c:v>
                </c:pt>
                <c:pt idx="8823">
                  <c:v>8</c:v>
                </c:pt>
                <c:pt idx="8824">
                  <c:v>8</c:v>
                </c:pt>
                <c:pt idx="8825">
                  <c:v>8</c:v>
                </c:pt>
                <c:pt idx="8826">
                  <c:v>8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6</c:v>
                </c:pt>
                <c:pt idx="8831">
                  <c:v>6</c:v>
                </c:pt>
                <c:pt idx="8832">
                  <c:v>6</c:v>
                </c:pt>
                <c:pt idx="8833">
                  <c:v>6</c:v>
                </c:pt>
                <c:pt idx="8834">
                  <c:v>6</c:v>
                </c:pt>
                <c:pt idx="8835">
                  <c:v>6</c:v>
                </c:pt>
                <c:pt idx="8836">
                  <c:v>6</c:v>
                </c:pt>
                <c:pt idx="8837">
                  <c:v>6</c:v>
                </c:pt>
                <c:pt idx="8838">
                  <c:v>6</c:v>
                </c:pt>
                <c:pt idx="8839">
                  <c:v>6</c:v>
                </c:pt>
                <c:pt idx="8840">
                  <c:v>6</c:v>
                </c:pt>
                <c:pt idx="8841">
                  <c:v>6</c:v>
                </c:pt>
                <c:pt idx="8842">
                  <c:v>6</c:v>
                </c:pt>
                <c:pt idx="8843">
                  <c:v>6</c:v>
                </c:pt>
                <c:pt idx="8844">
                  <c:v>6</c:v>
                </c:pt>
                <c:pt idx="8845">
                  <c:v>6</c:v>
                </c:pt>
                <c:pt idx="8846">
                  <c:v>12</c:v>
                </c:pt>
                <c:pt idx="8847">
                  <c:v>12</c:v>
                </c:pt>
                <c:pt idx="8848">
                  <c:v>8</c:v>
                </c:pt>
                <c:pt idx="8849">
                  <c:v>8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8</c:v>
                </c:pt>
                <c:pt idx="8854">
                  <c:v>6</c:v>
                </c:pt>
                <c:pt idx="8855">
                  <c:v>8</c:v>
                </c:pt>
                <c:pt idx="8856">
                  <c:v>8</c:v>
                </c:pt>
                <c:pt idx="8857">
                  <c:v>8</c:v>
                </c:pt>
                <c:pt idx="8858">
                  <c:v>8</c:v>
                </c:pt>
                <c:pt idx="8859">
                  <c:v>6</c:v>
                </c:pt>
                <c:pt idx="8860">
                  <c:v>6</c:v>
                </c:pt>
                <c:pt idx="8861">
                  <c:v>8</c:v>
                </c:pt>
                <c:pt idx="8862">
                  <c:v>8</c:v>
                </c:pt>
                <c:pt idx="8863">
                  <c:v>6</c:v>
                </c:pt>
                <c:pt idx="8864">
                  <c:v>8</c:v>
                </c:pt>
                <c:pt idx="8865">
                  <c:v>8</c:v>
                </c:pt>
                <c:pt idx="8866">
                  <c:v>8</c:v>
                </c:pt>
                <c:pt idx="8867">
                  <c:v>6</c:v>
                </c:pt>
                <c:pt idx="8868">
                  <c:v>8</c:v>
                </c:pt>
                <c:pt idx="8869">
                  <c:v>8</c:v>
                </c:pt>
                <c:pt idx="8870">
                  <c:v>8</c:v>
                </c:pt>
                <c:pt idx="8871">
                  <c:v>8</c:v>
                </c:pt>
                <c:pt idx="8872">
                  <c:v>6</c:v>
                </c:pt>
                <c:pt idx="8873">
                  <c:v>8</c:v>
                </c:pt>
                <c:pt idx="8874">
                  <c:v>8</c:v>
                </c:pt>
                <c:pt idx="8875">
                  <c:v>6</c:v>
                </c:pt>
                <c:pt idx="8876">
                  <c:v>8</c:v>
                </c:pt>
                <c:pt idx="8877">
                  <c:v>8</c:v>
                </c:pt>
                <c:pt idx="8878">
                  <c:v>8</c:v>
                </c:pt>
                <c:pt idx="8879">
                  <c:v>8</c:v>
                </c:pt>
                <c:pt idx="8880">
                  <c:v>6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8</c:v>
                </c:pt>
                <c:pt idx="8885">
                  <c:v>8</c:v>
                </c:pt>
                <c:pt idx="8886">
                  <c:v>8</c:v>
                </c:pt>
                <c:pt idx="8887">
                  <c:v>8</c:v>
                </c:pt>
                <c:pt idx="8888">
                  <c:v>6</c:v>
                </c:pt>
                <c:pt idx="8889">
                  <c:v>8</c:v>
                </c:pt>
                <c:pt idx="8890">
                  <c:v>8</c:v>
                </c:pt>
                <c:pt idx="8891">
                  <c:v>6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8</c:v>
                </c:pt>
                <c:pt idx="8898">
                  <c:v>8</c:v>
                </c:pt>
                <c:pt idx="8899">
                  <c:v>8</c:v>
                </c:pt>
                <c:pt idx="8900">
                  <c:v>8</c:v>
                </c:pt>
                <c:pt idx="8901">
                  <c:v>8</c:v>
                </c:pt>
                <c:pt idx="8902">
                  <c:v>8</c:v>
                </c:pt>
                <c:pt idx="8903">
                  <c:v>8</c:v>
                </c:pt>
                <c:pt idx="8904">
                  <c:v>8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8</c:v>
                </c:pt>
                <c:pt idx="8910">
                  <c:v>6</c:v>
                </c:pt>
                <c:pt idx="8911">
                  <c:v>6</c:v>
                </c:pt>
                <c:pt idx="8912">
                  <c:v>8</c:v>
                </c:pt>
                <c:pt idx="8913">
                  <c:v>6</c:v>
                </c:pt>
                <c:pt idx="8914">
                  <c:v>6</c:v>
                </c:pt>
                <c:pt idx="8915">
                  <c:v>6</c:v>
                </c:pt>
                <c:pt idx="8916">
                  <c:v>6</c:v>
                </c:pt>
                <c:pt idx="8917">
                  <c:v>6</c:v>
                </c:pt>
                <c:pt idx="8918">
                  <c:v>8</c:v>
                </c:pt>
                <c:pt idx="8919">
                  <c:v>8</c:v>
                </c:pt>
                <c:pt idx="8920">
                  <c:v>8</c:v>
                </c:pt>
                <c:pt idx="8921">
                  <c:v>6</c:v>
                </c:pt>
                <c:pt idx="8922">
                  <c:v>6</c:v>
                </c:pt>
                <c:pt idx="8923">
                  <c:v>6</c:v>
                </c:pt>
                <c:pt idx="8924">
                  <c:v>6</c:v>
                </c:pt>
                <c:pt idx="8925">
                  <c:v>6</c:v>
                </c:pt>
                <c:pt idx="8926">
                  <c:v>8</c:v>
                </c:pt>
                <c:pt idx="8927">
                  <c:v>6</c:v>
                </c:pt>
                <c:pt idx="8928">
                  <c:v>8</c:v>
                </c:pt>
                <c:pt idx="8929">
                  <c:v>8</c:v>
                </c:pt>
                <c:pt idx="8930">
                  <c:v>6</c:v>
                </c:pt>
                <c:pt idx="8931">
                  <c:v>6</c:v>
                </c:pt>
                <c:pt idx="8932">
                  <c:v>6</c:v>
                </c:pt>
                <c:pt idx="8933">
                  <c:v>6</c:v>
                </c:pt>
                <c:pt idx="8934">
                  <c:v>6</c:v>
                </c:pt>
                <c:pt idx="8935">
                  <c:v>6</c:v>
                </c:pt>
                <c:pt idx="8936">
                  <c:v>6</c:v>
                </c:pt>
                <c:pt idx="8937">
                  <c:v>6</c:v>
                </c:pt>
                <c:pt idx="8938">
                  <c:v>8</c:v>
                </c:pt>
                <c:pt idx="8939">
                  <c:v>6</c:v>
                </c:pt>
                <c:pt idx="8940">
                  <c:v>8</c:v>
                </c:pt>
                <c:pt idx="8941">
                  <c:v>6</c:v>
                </c:pt>
                <c:pt idx="8942">
                  <c:v>6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6</c:v>
                </c:pt>
                <c:pt idx="8950">
                  <c:v>6</c:v>
                </c:pt>
                <c:pt idx="8951">
                  <c:v>6</c:v>
                </c:pt>
                <c:pt idx="8952">
                  <c:v>6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8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6</c:v>
                </c:pt>
                <c:pt idx="8966">
                  <c:v>8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6</c:v>
                </c:pt>
                <c:pt idx="8973">
                  <c:v>8</c:v>
                </c:pt>
                <c:pt idx="8974">
                  <c:v>6</c:v>
                </c:pt>
                <c:pt idx="8975">
                  <c:v>8</c:v>
                </c:pt>
                <c:pt idx="8976">
                  <c:v>8</c:v>
                </c:pt>
                <c:pt idx="8977">
                  <c:v>8</c:v>
                </c:pt>
                <c:pt idx="8978">
                  <c:v>6</c:v>
                </c:pt>
                <c:pt idx="8979">
                  <c:v>8</c:v>
                </c:pt>
                <c:pt idx="8980">
                  <c:v>6</c:v>
                </c:pt>
                <c:pt idx="8981">
                  <c:v>8</c:v>
                </c:pt>
                <c:pt idx="8982">
                  <c:v>6</c:v>
                </c:pt>
                <c:pt idx="8983">
                  <c:v>6</c:v>
                </c:pt>
                <c:pt idx="8984">
                  <c:v>6</c:v>
                </c:pt>
                <c:pt idx="8985">
                  <c:v>8</c:v>
                </c:pt>
                <c:pt idx="8986">
                  <c:v>6</c:v>
                </c:pt>
                <c:pt idx="8987">
                  <c:v>8</c:v>
                </c:pt>
                <c:pt idx="8988">
                  <c:v>6</c:v>
                </c:pt>
                <c:pt idx="8989">
                  <c:v>6</c:v>
                </c:pt>
                <c:pt idx="8990">
                  <c:v>8</c:v>
                </c:pt>
                <c:pt idx="8991">
                  <c:v>6</c:v>
                </c:pt>
                <c:pt idx="8992">
                  <c:v>8</c:v>
                </c:pt>
                <c:pt idx="8993">
                  <c:v>8</c:v>
                </c:pt>
                <c:pt idx="8994">
                  <c:v>6</c:v>
                </c:pt>
                <c:pt idx="8995">
                  <c:v>6</c:v>
                </c:pt>
                <c:pt idx="8996">
                  <c:v>8</c:v>
                </c:pt>
                <c:pt idx="8997">
                  <c:v>8</c:v>
                </c:pt>
                <c:pt idx="8998">
                  <c:v>6</c:v>
                </c:pt>
                <c:pt idx="8999">
                  <c:v>6</c:v>
                </c:pt>
                <c:pt idx="9000">
                  <c:v>8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6</c:v>
                </c:pt>
                <c:pt idx="9009">
                  <c:v>8</c:v>
                </c:pt>
                <c:pt idx="9010">
                  <c:v>6</c:v>
                </c:pt>
                <c:pt idx="9011">
                  <c:v>6</c:v>
                </c:pt>
                <c:pt idx="9012">
                  <c:v>6</c:v>
                </c:pt>
                <c:pt idx="9013">
                  <c:v>6</c:v>
                </c:pt>
                <c:pt idx="9014">
                  <c:v>6</c:v>
                </c:pt>
                <c:pt idx="9015">
                  <c:v>6</c:v>
                </c:pt>
                <c:pt idx="9016">
                  <c:v>6</c:v>
                </c:pt>
                <c:pt idx="9017">
                  <c:v>8</c:v>
                </c:pt>
                <c:pt idx="9018">
                  <c:v>6</c:v>
                </c:pt>
                <c:pt idx="9019">
                  <c:v>6</c:v>
                </c:pt>
                <c:pt idx="9020">
                  <c:v>8</c:v>
                </c:pt>
                <c:pt idx="9021">
                  <c:v>6</c:v>
                </c:pt>
                <c:pt idx="9022">
                  <c:v>6</c:v>
                </c:pt>
                <c:pt idx="9023">
                  <c:v>8</c:v>
                </c:pt>
                <c:pt idx="9024">
                  <c:v>8</c:v>
                </c:pt>
                <c:pt idx="9025">
                  <c:v>6</c:v>
                </c:pt>
                <c:pt idx="9026">
                  <c:v>6</c:v>
                </c:pt>
                <c:pt idx="9027">
                  <c:v>8</c:v>
                </c:pt>
                <c:pt idx="9028">
                  <c:v>8</c:v>
                </c:pt>
                <c:pt idx="9029">
                  <c:v>6</c:v>
                </c:pt>
                <c:pt idx="9030">
                  <c:v>6</c:v>
                </c:pt>
                <c:pt idx="9031">
                  <c:v>6</c:v>
                </c:pt>
                <c:pt idx="9032">
                  <c:v>6</c:v>
                </c:pt>
                <c:pt idx="9033">
                  <c:v>8</c:v>
                </c:pt>
                <c:pt idx="9034">
                  <c:v>8</c:v>
                </c:pt>
                <c:pt idx="9035">
                  <c:v>6</c:v>
                </c:pt>
                <c:pt idx="9036">
                  <c:v>8</c:v>
                </c:pt>
                <c:pt idx="9037">
                  <c:v>6</c:v>
                </c:pt>
                <c:pt idx="9038">
                  <c:v>6</c:v>
                </c:pt>
                <c:pt idx="9039">
                  <c:v>6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8</c:v>
                </c:pt>
                <c:pt idx="9044">
                  <c:v>8</c:v>
                </c:pt>
                <c:pt idx="9045">
                  <c:v>6</c:v>
                </c:pt>
                <c:pt idx="9046">
                  <c:v>8</c:v>
                </c:pt>
                <c:pt idx="9047">
                  <c:v>6</c:v>
                </c:pt>
                <c:pt idx="9048">
                  <c:v>8</c:v>
                </c:pt>
                <c:pt idx="9049">
                  <c:v>6</c:v>
                </c:pt>
                <c:pt idx="9050">
                  <c:v>6</c:v>
                </c:pt>
                <c:pt idx="9051">
                  <c:v>6</c:v>
                </c:pt>
                <c:pt idx="9052">
                  <c:v>8</c:v>
                </c:pt>
                <c:pt idx="9053">
                  <c:v>6</c:v>
                </c:pt>
                <c:pt idx="9054">
                  <c:v>6</c:v>
                </c:pt>
                <c:pt idx="9055">
                  <c:v>8</c:v>
                </c:pt>
                <c:pt idx="9056">
                  <c:v>8</c:v>
                </c:pt>
                <c:pt idx="9057">
                  <c:v>6</c:v>
                </c:pt>
                <c:pt idx="9058">
                  <c:v>6</c:v>
                </c:pt>
                <c:pt idx="9059">
                  <c:v>6</c:v>
                </c:pt>
                <c:pt idx="9060">
                  <c:v>8</c:v>
                </c:pt>
                <c:pt idx="9061">
                  <c:v>6</c:v>
                </c:pt>
                <c:pt idx="9062">
                  <c:v>6</c:v>
                </c:pt>
                <c:pt idx="9063">
                  <c:v>6</c:v>
                </c:pt>
                <c:pt idx="9064">
                  <c:v>6</c:v>
                </c:pt>
                <c:pt idx="9065">
                  <c:v>8</c:v>
                </c:pt>
                <c:pt idx="9066">
                  <c:v>4</c:v>
                </c:pt>
                <c:pt idx="9067">
                  <c:v>4</c:v>
                </c:pt>
                <c:pt idx="9068">
                  <c:v>6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6</c:v>
                </c:pt>
                <c:pt idx="9074">
                  <c:v>8</c:v>
                </c:pt>
                <c:pt idx="9075">
                  <c:v>12</c:v>
                </c:pt>
                <c:pt idx="9076">
                  <c:v>8</c:v>
                </c:pt>
                <c:pt idx="9077">
                  <c:v>8</c:v>
                </c:pt>
                <c:pt idx="9078">
                  <c:v>6</c:v>
                </c:pt>
                <c:pt idx="9079">
                  <c:v>12</c:v>
                </c:pt>
                <c:pt idx="9080">
                  <c:v>8</c:v>
                </c:pt>
                <c:pt idx="9081">
                  <c:v>8</c:v>
                </c:pt>
                <c:pt idx="9082">
                  <c:v>8</c:v>
                </c:pt>
                <c:pt idx="9083">
                  <c:v>12</c:v>
                </c:pt>
                <c:pt idx="9084">
                  <c:v>6</c:v>
                </c:pt>
                <c:pt idx="9085">
                  <c:v>6</c:v>
                </c:pt>
                <c:pt idx="9086">
                  <c:v>4</c:v>
                </c:pt>
                <c:pt idx="9087">
                  <c:v>6</c:v>
                </c:pt>
                <c:pt idx="9088">
                  <c:v>8</c:v>
                </c:pt>
                <c:pt idx="9089">
                  <c:v>4</c:v>
                </c:pt>
                <c:pt idx="9090">
                  <c:v>4</c:v>
                </c:pt>
                <c:pt idx="9091">
                  <c:v>6</c:v>
                </c:pt>
                <c:pt idx="9092">
                  <c:v>8</c:v>
                </c:pt>
                <c:pt idx="9093">
                  <c:v>6</c:v>
                </c:pt>
                <c:pt idx="9094">
                  <c:v>4</c:v>
                </c:pt>
                <c:pt idx="9095">
                  <c:v>8</c:v>
                </c:pt>
                <c:pt idx="9096">
                  <c:v>8</c:v>
                </c:pt>
                <c:pt idx="9097">
                  <c:v>8</c:v>
                </c:pt>
                <c:pt idx="9098">
                  <c:v>8</c:v>
                </c:pt>
                <c:pt idx="9099">
                  <c:v>8</c:v>
                </c:pt>
                <c:pt idx="9100">
                  <c:v>8</c:v>
                </c:pt>
                <c:pt idx="9101">
                  <c:v>8</c:v>
                </c:pt>
                <c:pt idx="9102">
                  <c:v>8</c:v>
                </c:pt>
                <c:pt idx="9103">
                  <c:v>8</c:v>
                </c:pt>
                <c:pt idx="9104">
                  <c:v>8</c:v>
                </c:pt>
                <c:pt idx="9105">
                  <c:v>8</c:v>
                </c:pt>
                <c:pt idx="9106">
                  <c:v>8</c:v>
                </c:pt>
                <c:pt idx="9107">
                  <c:v>8</c:v>
                </c:pt>
                <c:pt idx="9108">
                  <c:v>8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6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6</c:v>
                </c:pt>
                <c:pt idx="9190">
                  <c:v>4</c:v>
                </c:pt>
                <c:pt idx="9191">
                  <c:v>6</c:v>
                </c:pt>
                <c:pt idx="9192">
                  <c:v>4</c:v>
                </c:pt>
                <c:pt idx="9193">
                  <c:v>4</c:v>
                </c:pt>
                <c:pt idx="9194">
                  <c:v>6</c:v>
                </c:pt>
                <c:pt idx="9195">
                  <c:v>4</c:v>
                </c:pt>
                <c:pt idx="9196">
                  <c:v>4</c:v>
                </c:pt>
                <c:pt idx="9197">
                  <c:v>6</c:v>
                </c:pt>
                <c:pt idx="9198">
                  <c:v>4</c:v>
                </c:pt>
                <c:pt idx="9199">
                  <c:v>4</c:v>
                </c:pt>
                <c:pt idx="9200">
                  <c:v>6</c:v>
                </c:pt>
                <c:pt idx="9201">
                  <c:v>6</c:v>
                </c:pt>
                <c:pt idx="9202">
                  <c:v>4</c:v>
                </c:pt>
                <c:pt idx="9203">
                  <c:v>4</c:v>
                </c:pt>
                <c:pt idx="9204">
                  <c:v>6</c:v>
                </c:pt>
                <c:pt idx="9205">
                  <c:v>4</c:v>
                </c:pt>
                <c:pt idx="9206">
                  <c:v>4</c:v>
                </c:pt>
                <c:pt idx="9207">
                  <c:v>6</c:v>
                </c:pt>
                <c:pt idx="9208">
                  <c:v>4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4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4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4</c:v>
                </c:pt>
                <c:pt idx="9223">
                  <c:v>4</c:v>
                </c:pt>
                <c:pt idx="9224">
                  <c:v>6</c:v>
                </c:pt>
                <c:pt idx="9225">
                  <c:v>6</c:v>
                </c:pt>
                <c:pt idx="9226">
                  <c:v>4</c:v>
                </c:pt>
                <c:pt idx="9227">
                  <c:v>6</c:v>
                </c:pt>
                <c:pt idx="9228">
                  <c:v>4</c:v>
                </c:pt>
                <c:pt idx="9229">
                  <c:v>6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4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4</c:v>
                </c:pt>
                <c:pt idx="9242">
                  <c:v>6</c:v>
                </c:pt>
                <c:pt idx="9243">
                  <c:v>4</c:v>
                </c:pt>
                <c:pt idx="9244">
                  <c:v>4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8</c:v>
                </c:pt>
                <c:pt idx="9332">
                  <c:v>8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8</c:v>
                </c:pt>
                <c:pt idx="9338">
                  <c:v>8</c:v>
                </c:pt>
                <c:pt idx="9339">
                  <c:v>8</c:v>
                </c:pt>
                <c:pt idx="9340">
                  <c:v>8</c:v>
                </c:pt>
                <c:pt idx="9341">
                  <c:v>6</c:v>
                </c:pt>
                <c:pt idx="9342">
                  <c:v>6</c:v>
                </c:pt>
                <c:pt idx="9343">
                  <c:v>6</c:v>
                </c:pt>
                <c:pt idx="9344">
                  <c:v>6</c:v>
                </c:pt>
                <c:pt idx="9345">
                  <c:v>6</c:v>
                </c:pt>
                <c:pt idx="9346">
                  <c:v>6</c:v>
                </c:pt>
                <c:pt idx="9347">
                  <c:v>10</c:v>
                </c:pt>
                <c:pt idx="9348">
                  <c:v>10</c:v>
                </c:pt>
                <c:pt idx="9349">
                  <c:v>10</c:v>
                </c:pt>
                <c:pt idx="9350">
                  <c:v>10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6</c:v>
                </c:pt>
                <c:pt idx="9362">
                  <c:v>6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8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6</c:v>
                </c:pt>
                <c:pt idx="9383">
                  <c:v>6</c:v>
                </c:pt>
                <c:pt idx="9384">
                  <c:v>6</c:v>
                </c:pt>
                <c:pt idx="9385">
                  <c:v>6</c:v>
                </c:pt>
                <c:pt idx="9386">
                  <c:v>6</c:v>
                </c:pt>
                <c:pt idx="9387">
                  <c:v>6</c:v>
                </c:pt>
                <c:pt idx="9388">
                  <c:v>6</c:v>
                </c:pt>
                <c:pt idx="9389">
                  <c:v>6</c:v>
                </c:pt>
                <c:pt idx="9390">
                  <c:v>6</c:v>
                </c:pt>
                <c:pt idx="9391">
                  <c:v>6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4</c:v>
                </c:pt>
                <c:pt idx="9398">
                  <c:v>6</c:v>
                </c:pt>
                <c:pt idx="9399">
                  <c:v>6</c:v>
                </c:pt>
                <c:pt idx="9400">
                  <c:v>4</c:v>
                </c:pt>
                <c:pt idx="9401">
                  <c:v>4</c:v>
                </c:pt>
                <c:pt idx="9402">
                  <c:v>6</c:v>
                </c:pt>
                <c:pt idx="9403">
                  <c:v>6</c:v>
                </c:pt>
                <c:pt idx="9404">
                  <c:v>6</c:v>
                </c:pt>
                <c:pt idx="9405">
                  <c:v>4</c:v>
                </c:pt>
                <c:pt idx="9406">
                  <c:v>4</c:v>
                </c:pt>
                <c:pt idx="9407">
                  <c:v>6</c:v>
                </c:pt>
                <c:pt idx="9408">
                  <c:v>4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6</c:v>
                </c:pt>
                <c:pt idx="9414">
                  <c:v>6</c:v>
                </c:pt>
                <c:pt idx="9415">
                  <c:v>8</c:v>
                </c:pt>
                <c:pt idx="9416">
                  <c:v>6</c:v>
                </c:pt>
                <c:pt idx="9417">
                  <c:v>6</c:v>
                </c:pt>
                <c:pt idx="9418">
                  <c:v>8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8</c:v>
                </c:pt>
                <c:pt idx="9423">
                  <c:v>8</c:v>
                </c:pt>
                <c:pt idx="9424">
                  <c:v>8</c:v>
                </c:pt>
                <c:pt idx="9425">
                  <c:v>8</c:v>
                </c:pt>
                <c:pt idx="9426">
                  <c:v>8</c:v>
                </c:pt>
                <c:pt idx="9427">
                  <c:v>8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8</c:v>
                </c:pt>
                <c:pt idx="9432">
                  <c:v>8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8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8</c:v>
                </c:pt>
                <c:pt idx="9445">
                  <c:v>8</c:v>
                </c:pt>
                <c:pt idx="9446">
                  <c:v>4</c:v>
                </c:pt>
                <c:pt idx="9447">
                  <c:v>6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6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6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12</c:v>
                </c:pt>
                <c:pt idx="9476">
                  <c:v>12</c:v>
                </c:pt>
                <c:pt idx="9477">
                  <c:v>12</c:v>
                </c:pt>
                <c:pt idx="9478">
                  <c:v>6</c:v>
                </c:pt>
                <c:pt idx="9479">
                  <c:v>6</c:v>
                </c:pt>
                <c:pt idx="9480">
                  <c:v>6</c:v>
                </c:pt>
                <c:pt idx="9481">
                  <c:v>6</c:v>
                </c:pt>
                <c:pt idx="9482">
                  <c:v>6</c:v>
                </c:pt>
                <c:pt idx="9483">
                  <c:v>6</c:v>
                </c:pt>
                <c:pt idx="9484">
                  <c:v>6</c:v>
                </c:pt>
                <c:pt idx="9485">
                  <c:v>6</c:v>
                </c:pt>
                <c:pt idx="9486">
                  <c:v>6</c:v>
                </c:pt>
                <c:pt idx="9487">
                  <c:v>6</c:v>
                </c:pt>
                <c:pt idx="9488">
                  <c:v>6</c:v>
                </c:pt>
                <c:pt idx="9489">
                  <c:v>6</c:v>
                </c:pt>
                <c:pt idx="9490">
                  <c:v>6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6</c:v>
                </c:pt>
                <c:pt idx="9531">
                  <c:v>6</c:v>
                </c:pt>
                <c:pt idx="9532">
                  <c:v>6</c:v>
                </c:pt>
                <c:pt idx="9533">
                  <c:v>6</c:v>
                </c:pt>
                <c:pt idx="9534">
                  <c:v>4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4</c:v>
                </c:pt>
                <c:pt idx="9539">
                  <c:v>6</c:v>
                </c:pt>
                <c:pt idx="9540">
                  <c:v>6</c:v>
                </c:pt>
                <c:pt idx="9541">
                  <c:v>4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4</c:v>
                </c:pt>
                <c:pt idx="9548">
                  <c:v>6</c:v>
                </c:pt>
                <c:pt idx="9549">
                  <c:v>4</c:v>
                </c:pt>
                <c:pt idx="9550">
                  <c:v>4</c:v>
                </c:pt>
                <c:pt idx="9551">
                  <c:v>6</c:v>
                </c:pt>
                <c:pt idx="9552">
                  <c:v>4</c:v>
                </c:pt>
                <c:pt idx="9553">
                  <c:v>4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6</c:v>
                </c:pt>
                <c:pt idx="9559">
                  <c:v>6</c:v>
                </c:pt>
                <c:pt idx="9560">
                  <c:v>6</c:v>
                </c:pt>
                <c:pt idx="9561">
                  <c:v>6</c:v>
                </c:pt>
                <c:pt idx="9562">
                  <c:v>4</c:v>
                </c:pt>
                <c:pt idx="9563">
                  <c:v>6</c:v>
                </c:pt>
                <c:pt idx="9564">
                  <c:v>4</c:v>
                </c:pt>
                <c:pt idx="9565">
                  <c:v>4</c:v>
                </c:pt>
                <c:pt idx="9566">
                  <c:v>6</c:v>
                </c:pt>
                <c:pt idx="9567">
                  <c:v>4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6</c:v>
                </c:pt>
                <c:pt idx="9572">
                  <c:v>6</c:v>
                </c:pt>
                <c:pt idx="9573">
                  <c:v>4</c:v>
                </c:pt>
                <c:pt idx="9574">
                  <c:v>6</c:v>
                </c:pt>
                <c:pt idx="9575">
                  <c:v>6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6</c:v>
                </c:pt>
                <c:pt idx="9582">
                  <c:v>4</c:v>
                </c:pt>
                <c:pt idx="9583">
                  <c:v>6</c:v>
                </c:pt>
                <c:pt idx="9584">
                  <c:v>4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4</c:v>
                </c:pt>
                <c:pt idx="9589">
                  <c:v>4</c:v>
                </c:pt>
                <c:pt idx="9590">
                  <c:v>6</c:v>
                </c:pt>
                <c:pt idx="9591">
                  <c:v>6</c:v>
                </c:pt>
                <c:pt idx="9592">
                  <c:v>6</c:v>
                </c:pt>
                <c:pt idx="9593">
                  <c:v>4</c:v>
                </c:pt>
                <c:pt idx="9594">
                  <c:v>6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4</c:v>
                </c:pt>
                <c:pt idx="9599">
                  <c:v>6</c:v>
                </c:pt>
                <c:pt idx="9600">
                  <c:v>4</c:v>
                </c:pt>
                <c:pt idx="9601">
                  <c:v>6</c:v>
                </c:pt>
                <c:pt idx="9602">
                  <c:v>6</c:v>
                </c:pt>
                <c:pt idx="9603">
                  <c:v>4</c:v>
                </c:pt>
                <c:pt idx="9604">
                  <c:v>6</c:v>
                </c:pt>
                <c:pt idx="9605">
                  <c:v>6</c:v>
                </c:pt>
                <c:pt idx="9606">
                  <c:v>4</c:v>
                </c:pt>
                <c:pt idx="9607">
                  <c:v>6</c:v>
                </c:pt>
                <c:pt idx="9608">
                  <c:v>6</c:v>
                </c:pt>
                <c:pt idx="9609">
                  <c:v>4</c:v>
                </c:pt>
                <c:pt idx="9610">
                  <c:v>6</c:v>
                </c:pt>
                <c:pt idx="9611">
                  <c:v>4</c:v>
                </c:pt>
                <c:pt idx="9612">
                  <c:v>6</c:v>
                </c:pt>
                <c:pt idx="9613">
                  <c:v>6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8</c:v>
                </c:pt>
                <c:pt idx="9618">
                  <c:v>8</c:v>
                </c:pt>
                <c:pt idx="9619">
                  <c:v>8</c:v>
                </c:pt>
                <c:pt idx="9620">
                  <c:v>8</c:v>
                </c:pt>
                <c:pt idx="9621">
                  <c:v>8</c:v>
                </c:pt>
                <c:pt idx="9622">
                  <c:v>8</c:v>
                </c:pt>
                <c:pt idx="9623">
                  <c:v>8</c:v>
                </c:pt>
                <c:pt idx="9624">
                  <c:v>8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8</c:v>
                </c:pt>
                <c:pt idx="9631">
                  <c:v>8</c:v>
                </c:pt>
                <c:pt idx="9632">
                  <c:v>8</c:v>
                </c:pt>
                <c:pt idx="9633">
                  <c:v>8</c:v>
                </c:pt>
                <c:pt idx="9634">
                  <c:v>8</c:v>
                </c:pt>
                <c:pt idx="9635">
                  <c:v>8</c:v>
                </c:pt>
                <c:pt idx="9636">
                  <c:v>8</c:v>
                </c:pt>
                <c:pt idx="9637">
                  <c:v>8</c:v>
                </c:pt>
                <c:pt idx="9638">
                  <c:v>8</c:v>
                </c:pt>
                <c:pt idx="9639">
                  <c:v>8</c:v>
                </c:pt>
                <c:pt idx="9640">
                  <c:v>8</c:v>
                </c:pt>
                <c:pt idx="9641">
                  <c:v>8</c:v>
                </c:pt>
                <c:pt idx="9642">
                  <c:v>8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6</c:v>
                </c:pt>
                <c:pt idx="9652">
                  <c:v>6</c:v>
                </c:pt>
                <c:pt idx="9653">
                  <c:v>6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6</c:v>
                </c:pt>
                <c:pt idx="9658">
                  <c:v>6</c:v>
                </c:pt>
                <c:pt idx="9659">
                  <c:v>6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6</c:v>
                </c:pt>
                <c:pt idx="9669">
                  <c:v>6</c:v>
                </c:pt>
                <c:pt idx="9670">
                  <c:v>6</c:v>
                </c:pt>
                <c:pt idx="9671">
                  <c:v>6</c:v>
                </c:pt>
                <c:pt idx="9672">
                  <c:v>6</c:v>
                </c:pt>
                <c:pt idx="9673">
                  <c:v>6</c:v>
                </c:pt>
                <c:pt idx="9674">
                  <c:v>4</c:v>
                </c:pt>
                <c:pt idx="9675">
                  <c:v>6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6</c:v>
                </c:pt>
                <c:pt idx="9692">
                  <c:v>4</c:v>
                </c:pt>
                <c:pt idx="9693">
                  <c:v>6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6</c:v>
                </c:pt>
                <c:pt idx="9735">
                  <c:v>6</c:v>
                </c:pt>
                <c:pt idx="9736">
                  <c:v>6</c:v>
                </c:pt>
                <c:pt idx="9737">
                  <c:v>6</c:v>
                </c:pt>
                <c:pt idx="9738">
                  <c:v>6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6</c:v>
                </c:pt>
                <c:pt idx="9745">
                  <c:v>8</c:v>
                </c:pt>
                <c:pt idx="9746">
                  <c:v>8</c:v>
                </c:pt>
                <c:pt idx="9747">
                  <c:v>8</c:v>
                </c:pt>
                <c:pt idx="9748">
                  <c:v>8</c:v>
                </c:pt>
                <c:pt idx="9749">
                  <c:v>8</c:v>
                </c:pt>
                <c:pt idx="9750">
                  <c:v>8</c:v>
                </c:pt>
                <c:pt idx="9751">
                  <c:v>8</c:v>
                </c:pt>
                <c:pt idx="9752">
                  <c:v>8</c:v>
                </c:pt>
                <c:pt idx="9753">
                  <c:v>4</c:v>
                </c:pt>
                <c:pt idx="9754">
                  <c:v>6</c:v>
                </c:pt>
                <c:pt idx="9755">
                  <c:v>6</c:v>
                </c:pt>
                <c:pt idx="9756">
                  <c:v>4</c:v>
                </c:pt>
                <c:pt idx="9757">
                  <c:v>6</c:v>
                </c:pt>
                <c:pt idx="9758">
                  <c:v>6</c:v>
                </c:pt>
                <c:pt idx="9759">
                  <c:v>6</c:v>
                </c:pt>
                <c:pt idx="9760">
                  <c:v>6</c:v>
                </c:pt>
                <c:pt idx="9761">
                  <c:v>6</c:v>
                </c:pt>
                <c:pt idx="9762">
                  <c:v>4</c:v>
                </c:pt>
                <c:pt idx="9763">
                  <c:v>6</c:v>
                </c:pt>
                <c:pt idx="9764">
                  <c:v>6</c:v>
                </c:pt>
                <c:pt idx="9765">
                  <c:v>4</c:v>
                </c:pt>
                <c:pt idx="9766">
                  <c:v>6</c:v>
                </c:pt>
                <c:pt idx="9767">
                  <c:v>4</c:v>
                </c:pt>
                <c:pt idx="9768">
                  <c:v>6</c:v>
                </c:pt>
                <c:pt idx="9769">
                  <c:v>6</c:v>
                </c:pt>
                <c:pt idx="9770">
                  <c:v>6</c:v>
                </c:pt>
                <c:pt idx="9771">
                  <c:v>4</c:v>
                </c:pt>
                <c:pt idx="9772">
                  <c:v>6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8</c:v>
                </c:pt>
                <c:pt idx="9800">
                  <c:v>8</c:v>
                </c:pt>
                <c:pt idx="9801">
                  <c:v>8</c:v>
                </c:pt>
                <c:pt idx="9802">
                  <c:v>8</c:v>
                </c:pt>
                <c:pt idx="9803">
                  <c:v>8</c:v>
                </c:pt>
                <c:pt idx="9804">
                  <c:v>8</c:v>
                </c:pt>
                <c:pt idx="9805">
                  <c:v>8</c:v>
                </c:pt>
                <c:pt idx="9806">
                  <c:v>8</c:v>
                </c:pt>
                <c:pt idx="9807">
                  <c:v>8</c:v>
                </c:pt>
                <c:pt idx="9808">
                  <c:v>8</c:v>
                </c:pt>
                <c:pt idx="9809">
                  <c:v>8</c:v>
                </c:pt>
                <c:pt idx="9810">
                  <c:v>8</c:v>
                </c:pt>
                <c:pt idx="9811">
                  <c:v>8</c:v>
                </c:pt>
                <c:pt idx="9812">
                  <c:v>8</c:v>
                </c:pt>
                <c:pt idx="9813">
                  <c:v>8</c:v>
                </c:pt>
                <c:pt idx="9814">
                  <c:v>8</c:v>
                </c:pt>
                <c:pt idx="9815">
                  <c:v>8</c:v>
                </c:pt>
                <c:pt idx="9816">
                  <c:v>8</c:v>
                </c:pt>
                <c:pt idx="9817">
                  <c:v>8</c:v>
                </c:pt>
                <c:pt idx="9818">
                  <c:v>8</c:v>
                </c:pt>
                <c:pt idx="9819">
                  <c:v>8</c:v>
                </c:pt>
                <c:pt idx="9820">
                  <c:v>8</c:v>
                </c:pt>
                <c:pt idx="9821">
                  <c:v>8</c:v>
                </c:pt>
                <c:pt idx="9822">
                  <c:v>8</c:v>
                </c:pt>
                <c:pt idx="9823">
                  <c:v>8</c:v>
                </c:pt>
                <c:pt idx="9824">
                  <c:v>8</c:v>
                </c:pt>
                <c:pt idx="9825">
                  <c:v>8</c:v>
                </c:pt>
                <c:pt idx="9826">
                  <c:v>8</c:v>
                </c:pt>
                <c:pt idx="9827">
                  <c:v>8</c:v>
                </c:pt>
                <c:pt idx="9828">
                  <c:v>8</c:v>
                </c:pt>
                <c:pt idx="9829">
                  <c:v>8</c:v>
                </c:pt>
                <c:pt idx="9830">
                  <c:v>8</c:v>
                </c:pt>
                <c:pt idx="9831">
                  <c:v>8</c:v>
                </c:pt>
                <c:pt idx="9832">
                  <c:v>8</c:v>
                </c:pt>
                <c:pt idx="9833">
                  <c:v>8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6</c:v>
                </c:pt>
                <c:pt idx="9858">
                  <c:v>4</c:v>
                </c:pt>
                <c:pt idx="9859">
                  <c:v>6</c:v>
                </c:pt>
                <c:pt idx="9860">
                  <c:v>6</c:v>
                </c:pt>
                <c:pt idx="9861">
                  <c:v>6</c:v>
                </c:pt>
                <c:pt idx="9862">
                  <c:v>4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4</c:v>
                </c:pt>
                <c:pt idx="9868">
                  <c:v>6</c:v>
                </c:pt>
                <c:pt idx="9869">
                  <c:v>6</c:v>
                </c:pt>
                <c:pt idx="9870">
                  <c:v>4</c:v>
                </c:pt>
                <c:pt idx="9871">
                  <c:v>6</c:v>
                </c:pt>
                <c:pt idx="9872">
                  <c:v>4</c:v>
                </c:pt>
                <c:pt idx="9873">
                  <c:v>6</c:v>
                </c:pt>
                <c:pt idx="9874">
                  <c:v>4</c:v>
                </c:pt>
                <c:pt idx="9875">
                  <c:v>6</c:v>
                </c:pt>
                <c:pt idx="9876">
                  <c:v>6</c:v>
                </c:pt>
                <c:pt idx="9877">
                  <c:v>6</c:v>
                </c:pt>
                <c:pt idx="9878">
                  <c:v>6</c:v>
                </c:pt>
                <c:pt idx="9879">
                  <c:v>6</c:v>
                </c:pt>
                <c:pt idx="9880">
                  <c:v>6</c:v>
                </c:pt>
                <c:pt idx="9881">
                  <c:v>6</c:v>
                </c:pt>
                <c:pt idx="9882">
                  <c:v>6</c:v>
                </c:pt>
                <c:pt idx="9883">
                  <c:v>6</c:v>
                </c:pt>
                <c:pt idx="9884">
                  <c:v>6</c:v>
                </c:pt>
                <c:pt idx="9885">
                  <c:v>6</c:v>
                </c:pt>
                <c:pt idx="9886">
                  <c:v>6</c:v>
                </c:pt>
                <c:pt idx="9887">
                  <c:v>6</c:v>
                </c:pt>
                <c:pt idx="9888">
                  <c:v>6</c:v>
                </c:pt>
                <c:pt idx="9889">
                  <c:v>6</c:v>
                </c:pt>
                <c:pt idx="9890">
                  <c:v>6</c:v>
                </c:pt>
                <c:pt idx="9891">
                  <c:v>8</c:v>
                </c:pt>
                <c:pt idx="9892">
                  <c:v>6</c:v>
                </c:pt>
                <c:pt idx="9893">
                  <c:v>10</c:v>
                </c:pt>
                <c:pt idx="9894">
                  <c:v>6</c:v>
                </c:pt>
                <c:pt idx="9895">
                  <c:v>6</c:v>
                </c:pt>
                <c:pt idx="9896">
                  <c:v>8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6</c:v>
                </c:pt>
                <c:pt idx="9904">
                  <c:v>6</c:v>
                </c:pt>
                <c:pt idx="9905">
                  <c:v>6</c:v>
                </c:pt>
                <c:pt idx="9906">
                  <c:v>6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6</c:v>
                </c:pt>
                <c:pt idx="9911">
                  <c:v>6</c:v>
                </c:pt>
                <c:pt idx="9912">
                  <c:v>6</c:v>
                </c:pt>
                <c:pt idx="9913">
                  <c:v>6</c:v>
                </c:pt>
                <c:pt idx="9914">
                  <c:v>6</c:v>
                </c:pt>
                <c:pt idx="9915">
                  <c:v>6</c:v>
                </c:pt>
                <c:pt idx="9916">
                  <c:v>6</c:v>
                </c:pt>
                <c:pt idx="9917">
                  <c:v>6</c:v>
                </c:pt>
                <c:pt idx="9918">
                  <c:v>6</c:v>
                </c:pt>
                <c:pt idx="9919">
                  <c:v>6</c:v>
                </c:pt>
                <c:pt idx="9920">
                  <c:v>6</c:v>
                </c:pt>
                <c:pt idx="9921">
                  <c:v>6</c:v>
                </c:pt>
                <c:pt idx="9922">
                  <c:v>6</c:v>
                </c:pt>
                <c:pt idx="9923">
                  <c:v>6</c:v>
                </c:pt>
                <c:pt idx="9924">
                  <c:v>6</c:v>
                </c:pt>
                <c:pt idx="9925">
                  <c:v>6</c:v>
                </c:pt>
                <c:pt idx="9926">
                  <c:v>6</c:v>
                </c:pt>
                <c:pt idx="9927">
                  <c:v>6</c:v>
                </c:pt>
                <c:pt idx="9928">
                  <c:v>6</c:v>
                </c:pt>
                <c:pt idx="9929">
                  <c:v>6</c:v>
                </c:pt>
                <c:pt idx="9930">
                  <c:v>6</c:v>
                </c:pt>
                <c:pt idx="9931">
                  <c:v>6</c:v>
                </c:pt>
                <c:pt idx="9932">
                  <c:v>8</c:v>
                </c:pt>
                <c:pt idx="9933">
                  <c:v>8</c:v>
                </c:pt>
                <c:pt idx="9934">
                  <c:v>8</c:v>
                </c:pt>
                <c:pt idx="9935">
                  <c:v>8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6</c:v>
                </c:pt>
                <c:pt idx="9944">
                  <c:v>4</c:v>
                </c:pt>
                <c:pt idx="9945">
                  <c:v>6</c:v>
                </c:pt>
                <c:pt idx="9946">
                  <c:v>4</c:v>
                </c:pt>
                <c:pt idx="9947">
                  <c:v>6</c:v>
                </c:pt>
                <c:pt idx="9948">
                  <c:v>6</c:v>
                </c:pt>
                <c:pt idx="9949">
                  <c:v>6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6</c:v>
                </c:pt>
                <c:pt idx="9955">
                  <c:v>4</c:v>
                </c:pt>
                <c:pt idx="9956">
                  <c:v>6</c:v>
                </c:pt>
                <c:pt idx="9957">
                  <c:v>6</c:v>
                </c:pt>
                <c:pt idx="9958">
                  <c:v>6</c:v>
                </c:pt>
                <c:pt idx="9959">
                  <c:v>6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8</c:v>
                </c:pt>
                <c:pt idx="9975">
                  <c:v>8</c:v>
                </c:pt>
                <c:pt idx="9976">
                  <c:v>6</c:v>
                </c:pt>
                <c:pt idx="9977">
                  <c:v>8</c:v>
                </c:pt>
                <c:pt idx="9978">
                  <c:v>8</c:v>
                </c:pt>
                <c:pt idx="9979">
                  <c:v>6</c:v>
                </c:pt>
                <c:pt idx="9980">
                  <c:v>6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6</c:v>
                </c:pt>
                <c:pt idx="9987">
                  <c:v>8</c:v>
                </c:pt>
                <c:pt idx="9988">
                  <c:v>6</c:v>
                </c:pt>
                <c:pt idx="9989">
                  <c:v>8</c:v>
                </c:pt>
                <c:pt idx="9990">
                  <c:v>8</c:v>
                </c:pt>
                <c:pt idx="9991">
                  <c:v>6</c:v>
                </c:pt>
                <c:pt idx="9992">
                  <c:v>8</c:v>
                </c:pt>
                <c:pt idx="9993">
                  <c:v>6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8</c:v>
                </c:pt>
                <c:pt idx="9998">
                  <c:v>6</c:v>
                </c:pt>
                <c:pt idx="9999">
                  <c:v>6</c:v>
                </c:pt>
                <c:pt idx="10000">
                  <c:v>8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6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6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</c:v>
                </c:pt>
                <c:pt idx="10040">
                  <c:v>6</c:v>
                </c:pt>
                <c:pt idx="10041">
                  <c:v>6</c:v>
                </c:pt>
                <c:pt idx="10042">
                  <c:v>6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6</c:v>
                </c:pt>
                <c:pt idx="10064">
                  <c:v>6</c:v>
                </c:pt>
                <c:pt idx="10065">
                  <c:v>6</c:v>
                </c:pt>
                <c:pt idx="10066">
                  <c:v>6</c:v>
                </c:pt>
                <c:pt idx="10067">
                  <c:v>6</c:v>
                </c:pt>
                <c:pt idx="10068">
                  <c:v>6</c:v>
                </c:pt>
                <c:pt idx="10069">
                  <c:v>6</c:v>
                </c:pt>
                <c:pt idx="10070">
                  <c:v>6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6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6</c:v>
                </c:pt>
                <c:pt idx="10079">
                  <c:v>6</c:v>
                </c:pt>
                <c:pt idx="10080">
                  <c:v>6</c:v>
                </c:pt>
                <c:pt idx="10081">
                  <c:v>6</c:v>
                </c:pt>
                <c:pt idx="10082">
                  <c:v>6</c:v>
                </c:pt>
                <c:pt idx="10083">
                  <c:v>6</c:v>
                </c:pt>
                <c:pt idx="10084">
                  <c:v>6</c:v>
                </c:pt>
                <c:pt idx="10085">
                  <c:v>6</c:v>
                </c:pt>
                <c:pt idx="10086">
                  <c:v>6</c:v>
                </c:pt>
                <c:pt idx="10087">
                  <c:v>6</c:v>
                </c:pt>
                <c:pt idx="10088">
                  <c:v>6</c:v>
                </c:pt>
                <c:pt idx="10089">
                  <c:v>6</c:v>
                </c:pt>
                <c:pt idx="10090">
                  <c:v>6</c:v>
                </c:pt>
                <c:pt idx="10091">
                  <c:v>6</c:v>
                </c:pt>
                <c:pt idx="10092">
                  <c:v>6</c:v>
                </c:pt>
                <c:pt idx="10093">
                  <c:v>6</c:v>
                </c:pt>
                <c:pt idx="10094">
                  <c:v>6</c:v>
                </c:pt>
                <c:pt idx="10095">
                  <c:v>6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6</c:v>
                </c:pt>
                <c:pt idx="10130">
                  <c:v>6</c:v>
                </c:pt>
                <c:pt idx="10131">
                  <c:v>6</c:v>
                </c:pt>
                <c:pt idx="10132">
                  <c:v>6</c:v>
                </c:pt>
                <c:pt idx="10133">
                  <c:v>6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6</c:v>
                </c:pt>
                <c:pt idx="10145">
                  <c:v>4</c:v>
                </c:pt>
                <c:pt idx="10146">
                  <c:v>6</c:v>
                </c:pt>
                <c:pt idx="10147">
                  <c:v>4</c:v>
                </c:pt>
                <c:pt idx="10148">
                  <c:v>4</c:v>
                </c:pt>
                <c:pt idx="10149">
                  <c:v>6</c:v>
                </c:pt>
                <c:pt idx="10150">
                  <c:v>4</c:v>
                </c:pt>
                <c:pt idx="10151">
                  <c:v>4</c:v>
                </c:pt>
                <c:pt idx="10152">
                  <c:v>6</c:v>
                </c:pt>
                <c:pt idx="10153">
                  <c:v>6</c:v>
                </c:pt>
                <c:pt idx="10154">
                  <c:v>6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6</c:v>
                </c:pt>
                <c:pt idx="10162">
                  <c:v>6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6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6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4</c:v>
                </c:pt>
                <c:pt idx="10184">
                  <c:v>6</c:v>
                </c:pt>
                <c:pt idx="10185">
                  <c:v>6</c:v>
                </c:pt>
                <c:pt idx="10186">
                  <c:v>4</c:v>
                </c:pt>
                <c:pt idx="10187">
                  <c:v>6</c:v>
                </c:pt>
                <c:pt idx="10188">
                  <c:v>4</c:v>
                </c:pt>
                <c:pt idx="10189">
                  <c:v>6</c:v>
                </c:pt>
                <c:pt idx="10190">
                  <c:v>4</c:v>
                </c:pt>
                <c:pt idx="10191">
                  <c:v>6</c:v>
                </c:pt>
                <c:pt idx="10192">
                  <c:v>4</c:v>
                </c:pt>
                <c:pt idx="10193">
                  <c:v>6</c:v>
                </c:pt>
                <c:pt idx="10194">
                  <c:v>6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6</c:v>
                </c:pt>
                <c:pt idx="10218">
                  <c:v>6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6</c:v>
                </c:pt>
                <c:pt idx="10227">
                  <c:v>4</c:v>
                </c:pt>
                <c:pt idx="10228">
                  <c:v>4</c:v>
                </c:pt>
                <c:pt idx="10229">
                  <c:v>6</c:v>
                </c:pt>
                <c:pt idx="10230">
                  <c:v>4</c:v>
                </c:pt>
                <c:pt idx="10231">
                  <c:v>4</c:v>
                </c:pt>
                <c:pt idx="10232">
                  <c:v>5</c:v>
                </c:pt>
                <c:pt idx="10233">
                  <c:v>5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8</c:v>
                </c:pt>
                <c:pt idx="10273">
                  <c:v>8</c:v>
                </c:pt>
                <c:pt idx="10274">
                  <c:v>8</c:v>
                </c:pt>
                <c:pt idx="10275">
                  <c:v>8</c:v>
                </c:pt>
                <c:pt idx="10276">
                  <c:v>8</c:v>
                </c:pt>
                <c:pt idx="10277">
                  <c:v>8</c:v>
                </c:pt>
                <c:pt idx="10278">
                  <c:v>8</c:v>
                </c:pt>
                <c:pt idx="10279">
                  <c:v>8</c:v>
                </c:pt>
                <c:pt idx="10280">
                  <c:v>8</c:v>
                </c:pt>
                <c:pt idx="10281">
                  <c:v>8</c:v>
                </c:pt>
                <c:pt idx="10282">
                  <c:v>8</c:v>
                </c:pt>
                <c:pt idx="10283">
                  <c:v>8</c:v>
                </c:pt>
                <c:pt idx="10284">
                  <c:v>8</c:v>
                </c:pt>
                <c:pt idx="10285">
                  <c:v>8</c:v>
                </c:pt>
                <c:pt idx="10286">
                  <c:v>8</c:v>
                </c:pt>
                <c:pt idx="10287">
                  <c:v>8</c:v>
                </c:pt>
                <c:pt idx="10288">
                  <c:v>8</c:v>
                </c:pt>
                <c:pt idx="10289">
                  <c:v>8</c:v>
                </c:pt>
                <c:pt idx="10290">
                  <c:v>8</c:v>
                </c:pt>
                <c:pt idx="10291">
                  <c:v>8</c:v>
                </c:pt>
                <c:pt idx="10292">
                  <c:v>8</c:v>
                </c:pt>
                <c:pt idx="10293">
                  <c:v>8</c:v>
                </c:pt>
                <c:pt idx="10294">
                  <c:v>8</c:v>
                </c:pt>
                <c:pt idx="10295">
                  <c:v>8</c:v>
                </c:pt>
                <c:pt idx="10296">
                  <c:v>8</c:v>
                </c:pt>
                <c:pt idx="10297">
                  <c:v>8</c:v>
                </c:pt>
                <c:pt idx="10298">
                  <c:v>8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8</c:v>
                </c:pt>
                <c:pt idx="10303">
                  <c:v>8</c:v>
                </c:pt>
                <c:pt idx="10304">
                  <c:v>8</c:v>
                </c:pt>
                <c:pt idx="10305">
                  <c:v>8</c:v>
                </c:pt>
                <c:pt idx="10306">
                  <c:v>8</c:v>
                </c:pt>
                <c:pt idx="10307">
                  <c:v>8</c:v>
                </c:pt>
                <c:pt idx="10308">
                  <c:v>8</c:v>
                </c:pt>
                <c:pt idx="10309">
                  <c:v>8</c:v>
                </c:pt>
                <c:pt idx="10310">
                  <c:v>8</c:v>
                </c:pt>
                <c:pt idx="10311">
                  <c:v>8</c:v>
                </c:pt>
                <c:pt idx="10312">
                  <c:v>8</c:v>
                </c:pt>
                <c:pt idx="10313">
                  <c:v>8</c:v>
                </c:pt>
                <c:pt idx="10314">
                  <c:v>8</c:v>
                </c:pt>
                <c:pt idx="10315">
                  <c:v>8</c:v>
                </c:pt>
                <c:pt idx="10316">
                  <c:v>8</c:v>
                </c:pt>
                <c:pt idx="10317">
                  <c:v>8</c:v>
                </c:pt>
                <c:pt idx="10318">
                  <c:v>8</c:v>
                </c:pt>
                <c:pt idx="10319">
                  <c:v>8</c:v>
                </c:pt>
                <c:pt idx="10320">
                  <c:v>8</c:v>
                </c:pt>
                <c:pt idx="10321">
                  <c:v>8</c:v>
                </c:pt>
                <c:pt idx="10322">
                  <c:v>8</c:v>
                </c:pt>
                <c:pt idx="10323">
                  <c:v>8</c:v>
                </c:pt>
                <c:pt idx="10324">
                  <c:v>8</c:v>
                </c:pt>
                <c:pt idx="10325">
                  <c:v>8</c:v>
                </c:pt>
                <c:pt idx="10326">
                  <c:v>8</c:v>
                </c:pt>
                <c:pt idx="10327">
                  <c:v>8</c:v>
                </c:pt>
                <c:pt idx="10328">
                  <c:v>8</c:v>
                </c:pt>
                <c:pt idx="10329">
                  <c:v>8</c:v>
                </c:pt>
                <c:pt idx="10330">
                  <c:v>8</c:v>
                </c:pt>
                <c:pt idx="10331">
                  <c:v>8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8</c:v>
                </c:pt>
                <c:pt idx="10336">
                  <c:v>8</c:v>
                </c:pt>
                <c:pt idx="10337">
                  <c:v>8</c:v>
                </c:pt>
                <c:pt idx="10338">
                  <c:v>8</c:v>
                </c:pt>
                <c:pt idx="10339">
                  <c:v>8</c:v>
                </c:pt>
                <c:pt idx="10340">
                  <c:v>8</c:v>
                </c:pt>
                <c:pt idx="10341">
                  <c:v>8</c:v>
                </c:pt>
                <c:pt idx="10342">
                  <c:v>8</c:v>
                </c:pt>
                <c:pt idx="10343">
                  <c:v>8</c:v>
                </c:pt>
                <c:pt idx="10344">
                  <c:v>8</c:v>
                </c:pt>
                <c:pt idx="10345">
                  <c:v>8</c:v>
                </c:pt>
                <c:pt idx="10346">
                  <c:v>8</c:v>
                </c:pt>
                <c:pt idx="10347">
                  <c:v>8</c:v>
                </c:pt>
                <c:pt idx="10348">
                  <c:v>8</c:v>
                </c:pt>
                <c:pt idx="10349">
                  <c:v>8</c:v>
                </c:pt>
                <c:pt idx="10350">
                  <c:v>8</c:v>
                </c:pt>
                <c:pt idx="10351">
                  <c:v>8</c:v>
                </c:pt>
                <c:pt idx="10352">
                  <c:v>8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8</c:v>
                </c:pt>
                <c:pt idx="10357">
                  <c:v>8</c:v>
                </c:pt>
                <c:pt idx="10358">
                  <c:v>8</c:v>
                </c:pt>
                <c:pt idx="10359">
                  <c:v>8</c:v>
                </c:pt>
                <c:pt idx="10360">
                  <c:v>8</c:v>
                </c:pt>
                <c:pt idx="10361">
                  <c:v>8</c:v>
                </c:pt>
                <c:pt idx="10362">
                  <c:v>8</c:v>
                </c:pt>
                <c:pt idx="10363">
                  <c:v>8</c:v>
                </c:pt>
                <c:pt idx="10364">
                  <c:v>8</c:v>
                </c:pt>
                <c:pt idx="10365">
                  <c:v>8</c:v>
                </c:pt>
                <c:pt idx="10366">
                  <c:v>8</c:v>
                </c:pt>
                <c:pt idx="10367">
                  <c:v>8</c:v>
                </c:pt>
                <c:pt idx="10368">
                  <c:v>8</c:v>
                </c:pt>
                <c:pt idx="10369">
                  <c:v>8</c:v>
                </c:pt>
                <c:pt idx="10370">
                  <c:v>8</c:v>
                </c:pt>
                <c:pt idx="10371">
                  <c:v>8</c:v>
                </c:pt>
                <c:pt idx="10372">
                  <c:v>8</c:v>
                </c:pt>
                <c:pt idx="10373">
                  <c:v>8</c:v>
                </c:pt>
                <c:pt idx="10374">
                  <c:v>8</c:v>
                </c:pt>
                <c:pt idx="10375">
                  <c:v>8</c:v>
                </c:pt>
                <c:pt idx="10376">
                  <c:v>8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8</c:v>
                </c:pt>
                <c:pt idx="10386">
                  <c:v>8</c:v>
                </c:pt>
                <c:pt idx="10387">
                  <c:v>8</c:v>
                </c:pt>
                <c:pt idx="10388">
                  <c:v>8</c:v>
                </c:pt>
                <c:pt idx="10389">
                  <c:v>8</c:v>
                </c:pt>
                <c:pt idx="10390">
                  <c:v>8</c:v>
                </c:pt>
                <c:pt idx="10391">
                  <c:v>8</c:v>
                </c:pt>
                <c:pt idx="10392">
                  <c:v>8</c:v>
                </c:pt>
                <c:pt idx="10393">
                  <c:v>8</c:v>
                </c:pt>
                <c:pt idx="10394">
                  <c:v>8</c:v>
                </c:pt>
                <c:pt idx="10395">
                  <c:v>8</c:v>
                </c:pt>
                <c:pt idx="10396">
                  <c:v>8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12</c:v>
                </c:pt>
                <c:pt idx="10417">
                  <c:v>12</c:v>
                </c:pt>
                <c:pt idx="10418">
                  <c:v>12</c:v>
                </c:pt>
                <c:pt idx="10419">
                  <c:v>12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2</c:v>
                </c:pt>
                <c:pt idx="10424">
                  <c:v>12</c:v>
                </c:pt>
                <c:pt idx="10425">
                  <c:v>12</c:v>
                </c:pt>
                <c:pt idx="10426">
                  <c:v>1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5</c:v>
                </c:pt>
                <c:pt idx="10432">
                  <c:v>5</c:v>
                </c:pt>
                <c:pt idx="10433">
                  <c:v>5</c:v>
                </c:pt>
                <c:pt idx="10434">
                  <c:v>5</c:v>
                </c:pt>
                <c:pt idx="10435">
                  <c:v>5</c:v>
                </c:pt>
                <c:pt idx="10436">
                  <c:v>5</c:v>
                </c:pt>
                <c:pt idx="10437">
                  <c:v>5</c:v>
                </c:pt>
                <c:pt idx="10438">
                  <c:v>5</c:v>
                </c:pt>
                <c:pt idx="10439">
                  <c:v>5</c:v>
                </c:pt>
                <c:pt idx="10440">
                  <c:v>5</c:v>
                </c:pt>
                <c:pt idx="10441">
                  <c:v>4</c:v>
                </c:pt>
                <c:pt idx="10442">
                  <c:v>4</c:v>
                </c:pt>
                <c:pt idx="10443">
                  <c:v>6</c:v>
                </c:pt>
                <c:pt idx="10444">
                  <c:v>5</c:v>
                </c:pt>
                <c:pt idx="10445">
                  <c:v>4</c:v>
                </c:pt>
                <c:pt idx="10446">
                  <c:v>6</c:v>
                </c:pt>
                <c:pt idx="10447">
                  <c:v>5</c:v>
                </c:pt>
                <c:pt idx="10448">
                  <c:v>4</c:v>
                </c:pt>
                <c:pt idx="10449">
                  <c:v>4</c:v>
                </c:pt>
                <c:pt idx="10450">
                  <c:v>5</c:v>
                </c:pt>
                <c:pt idx="10451">
                  <c:v>6</c:v>
                </c:pt>
                <c:pt idx="10452">
                  <c:v>5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6</c:v>
                </c:pt>
                <c:pt idx="10457">
                  <c:v>6</c:v>
                </c:pt>
                <c:pt idx="10458">
                  <c:v>4</c:v>
                </c:pt>
                <c:pt idx="10459">
                  <c:v>5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6</c:v>
                </c:pt>
                <c:pt idx="10468">
                  <c:v>8</c:v>
                </c:pt>
                <c:pt idx="10469">
                  <c:v>8</c:v>
                </c:pt>
                <c:pt idx="10470">
                  <c:v>8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8</c:v>
                </c:pt>
                <c:pt idx="10476">
                  <c:v>8</c:v>
                </c:pt>
                <c:pt idx="10477">
                  <c:v>8</c:v>
                </c:pt>
                <c:pt idx="10478">
                  <c:v>8</c:v>
                </c:pt>
                <c:pt idx="10479">
                  <c:v>8</c:v>
                </c:pt>
                <c:pt idx="10480">
                  <c:v>8</c:v>
                </c:pt>
                <c:pt idx="10481">
                  <c:v>8</c:v>
                </c:pt>
                <c:pt idx="10482">
                  <c:v>8</c:v>
                </c:pt>
                <c:pt idx="10483">
                  <c:v>8</c:v>
                </c:pt>
                <c:pt idx="10484">
                  <c:v>8</c:v>
                </c:pt>
                <c:pt idx="10485">
                  <c:v>8</c:v>
                </c:pt>
                <c:pt idx="10486">
                  <c:v>8</c:v>
                </c:pt>
                <c:pt idx="10487">
                  <c:v>8</c:v>
                </c:pt>
                <c:pt idx="10488">
                  <c:v>8</c:v>
                </c:pt>
                <c:pt idx="10489">
                  <c:v>8</c:v>
                </c:pt>
                <c:pt idx="10490">
                  <c:v>8</c:v>
                </c:pt>
                <c:pt idx="10491">
                  <c:v>8</c:v>
                </c:pt>
                <c:pt idx="10492">
                  <c:v>8</c:v>
                </c:pt>
                <c:pt idx="10493">
                  <c:v>8</c:v>
                </c:pt>
                <c:pt idx="10494">
                  <c:v>8</c:v>
                </c:pt>
                <c:pt idx="10495">
                  <c:v>8</c:v>
                </c:pt>
                <c:pt idx="10496">
                  <c:v>8</c:v>
                </c:pt>
                <c:pt idx="10497">
                  <c:v>8</c:v>
                </c:pt>
                <c:pt idx="10498">
                  <c:v>8</c:v>
                </c:pt>
                <c:pt idx="10499">
                  <c:v>8</c:v>
                </c:pt>
                <c:pt idx="10500">
                  <c:v>8</c:v>
                </c:pt>
                <c:pt idx="10501">
                  <c:v>8</c:v>
                </c:pt>
                <c:pt idx="10502">
                  <c:v>8</c:v>
                </c:pt>
                <c:pt idx="10503">
                  <c:v>6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8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4</c:v>
                </c:pt>
                <c:pt idx="10516">
                  <c:v>4</c:v>
                </c:pt>
                <c:pt idx="10517">
                  <c:v>12</c:v>
                </c:pt>
                <c:pt idx="10518">
                  <c:v>12</c:v>
                </c:pt>
                <c:pt idx="10519">
                  <c:v>12</c:v>
                </c:pt>
                <c:pt idx="10520">
                  <c:v>12</c:v>
                </c:pt>
                <c:pt idx="10521">
                  <c:v>12</c:v>
                </c:pt>
                <c:pt idx="10522">
                  <c:v>12</c:v>
                </c:pt>
                <c:pt idx="10523">
                  <c:v>12</c:v>
                </c:pt>
                <c:pt idx="10524">
                  <c:v>12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4</c:v>
                </c:pt>
                <c:pt idx="10568">
                  <c:v>6</c:v>
                </c:pt>
                <c:pt idx="10569">
                  <c:v>6</c:v>
                </c:pt>
                <c:pt idx="10570">
                  <c:v>6</c:v>
                </c:pt>
                <c:pt idx="10571">
                  <c:v>6</c:v>
                </c:pt>
                <c:pt idx="10572">
                  <c:v>6</c:v>
                </c:pt>
                <c:pt idx="10573">
                  <c:v>4</c:v>
                </c:pt>
                <c:pt idx="10574">
                  <c:v>4</c:v>
                </c:pt>
                <c:pt idx="10575">
                  <c:v>6</c:v>
                </c:pt>
                <c:pt idx="10576">
                  <c:v>4</c:v>
                </c:pt>
                <c:pt idx="10577">
                  <c:v>6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6</c:v>
                </c:pt>
                <c:pt idx="10582">
                  <c:v>6</c:v>
                </c:pt>
                <c:pt idx="10583">
                  <c:v>4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6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4</c:v>
                </c:pt>
                <c:pt idx="10592">
                  <c:v>6</c:v>
                </c:pt>
                <c:pt idx="10593">
                  <c:v>4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6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16</c:v>
                </c:pt>
                <c:pt idx="10662">
                  <c:v>16</c:v>
                </c:pt>
                <c:pt idx="10663">
                  <c:v>16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10</c:v>
                </c:pt>
                <c:pt idx="10679">
                  <c:v>10</c:v>
                </c:pt>
                <c:pt idx="10680">
                  <c:v>10</c:v>
                </c:pt>
                <c:pt idx="10681">
                  <c:v>10</c:v>
                </c:pt>
                <c:pt idx="10682">
                  <c:v>10</c:v>
                </c:pt>
                <c:pt idx="10683">
                  <c:v>10</c:v>
                </c:pt>
                <c:pt idx="10684">
                  <c:v>10</c:v>
                </c:pt>
                <c:pt idx="10685">
                  <c:v>10</c:v>
                </c:pt>
                <c:pt idx="10686">
                  <c:v>10</c:v>
                </c:pt>
                <c:pt idx="10687">
                  <c:v>12</c:v>
                </c:pt>
                <c:pt idx="10688">
                  <c:v>12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4</c:v>
                </c:pt>
                <c:pt idx="10707">
                  <c:v>6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6</c:v>
                </c:pt>
                <c:pt idx="10712">
                  <c:v>4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4</c:v>
                </c:pt>
                <c:pt idx="10717">
                  <c:v>6</c:v>
                </c:pt>
                <c:pt idx="10718">
                  <c:v>4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